ref="L16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0" t="e" cm="1">
        <f t="array" ref="M16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0" t="e" cm="1">
        <f t="array" ref="N16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0" t="e">
        <f>scRBA_rxns_rxnmetabolicnetwork[[#This Row],[RT kapp]]&lt;_xlfn.NUMBERVALUE(scRBA_rxns_rxnmetabolicnetwork[[#This Row],[new kapp]])</f>
        <v>#REF!</v>
      </c>
    </row>
    <row r="1601" spans="1:17" x14ac:dyDescent="0.2">
      <c r="A1601" t="s">
        <v>136871</v>
      </c>
      <c r="B1601" t="str">
        <f>SUBSTITUTE(scRBA_rxns_rxnmetabolicnetwork[[#This Row],[Column1]],"'","")</f>
        <v>RXN-FECOSTt_en_FWD-YIL013C</v>
      </c>
      <c r="C1601" t="str">
        <f>_xlfn.TEXTAFTER(_xlfn.TEXTBEFORE(scRBA_rxns_rxnmetabolicnetwork[[#This Row],[name w/o quotes]],"_"&amp;scRBA_rxns_rxnmetabolicnetwork[[#This Row],[dir]]&amp;"-"&amp;scRBA_rxns_rxnmetabolicnetwork[[#This Row],[enz]],-1),"RXN-")</f>
        <v>FECOSTt_en</v>
      </c>
      <c r="D1601" t="str">
        <f>_xlfn.TEXTAFTER(_xlfn.TEXTBEFORE(scRBA_rxns_rxnmetabolicnetwork[[#This Row],[name w/o quotes]],"-"&amp;scRBA_rxns_rxnmetabolicnetwork[[#This Row],[enz]],-1),"_",-1)</f>
        <v>FWD</v>
      </c>
      <c r="E1601" t="str">
        <f>_xlfn.TEXTAFTER(scRBA_rxns_rxnmetabolicnetwork[[#This Row],[name w/o quotes]],"-",-1)</f>
        <v>YIL013C</v>
      </c>
      <c r="F1601" t="str">
        <f>_xlfn.TEXTBEFORE(scRBA_rxns_rxnmetabolicnetwork[[#This Row],[enz]],"_",-1,,,scRBA_rxns_rxnmetabolicnetwork[[#This Row],[enz]])</f>
        <v>YIL013C</v>
      </c>
      <c r="G1601" t="b">
        <f>ISERROR(MATCH(scRBA_rxns_rxnmetabolicnetwork[[#This Row],[enz]],{"SPONT","UNKNOWN"},0))</f>
        <v>1</v>
      </c>
      <c r="H1601" t="str" cm="1">
        <f t="array" ref="H1601">_xlfn.XLOOKUP(scRBA_rxns_rxnmetabolicnetwork[[#This Row],[enz]],_xlfn.CHOOSECOLS(_xlfn.ANCHORARRAY('comparing-proteins'!$A$2),1),_xlfn.CHOOSECOLS(_xlfn.ANCHORARRAY('comparing-proteins'!$A$2),2),"")</f>
        <v/>
      </c>
      <c r="I1601" t="e" cm="1" vm="1">
        <f t="array" ref="I16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01" t="e" cm="1" vm="2">
        <f t="array" ref="J16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01" t="e">
        <f>_xlfn.XLOOKUP(scRBA_rxns_rxnmetabolicnetwork[[#This Row],[Column1]],[5]!scRBA_kapps[name4],[5]!scRBA_kapps[kapp4],"")</f>
        <v>#REF!</v>
      </c>
      <c r="L1601" t="e" cm="1">
        <f t="array" ref="L16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1" t="e" cm="1">
        <f t="array" ref="M16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1" t="e" cm="1">
        <f t="array" ref="N16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1" t="e">
        <f>scRBA_rxns_rxnmetabolicnetwork[[#This Row],[RT kapp]]&lt;_xlfn.NUMBERVALUE(scRBA_rxns_rxnmetabolicnetwork[[#This Row],[new kapp]])</f>
        <v>#REF!</v>
      </c>
    </row>
    <row r="1602" spans="1:17" x14ac:dyDescent="0.2">
      <c r="A1602" t="s">
        <v>136872</v>
      </c>
      <c r="B1602" t="str">
        <f>SUBSTITUTE(scRBA_rxns_rxnmetabolicnetwork[[#This Row],[Column1]],"'","")</f>
        <v>RXN-FECOSTt_en_REV-YIL013C</v>
      </c>
      <c r="C1602" t="str">
        <f>_xlfn.TEXTAFTER(_xlfn.TEXTBEFORE(scRBA_rxns_rxnmetabolicnetwork[[#This Row],[name w/o quotes]],"_"&amp;scRBA_rxns_rxnmetabolicnetwork[[#This Row],[dir]]&amp;"-"&amp;scRBA_rxns_rxnmetabolicnetwork[[#This Row],[enz]],-1),"RXN-")</f>
        <v>FECOSTt_en</v>
      </c>
      <c r="D1602" t="str">
        <f>_xlfn.TEXTAFTER(_xlfn.TEXTBEFORE(scRBA_rxns_rxnmetabolicnetwork[[#This Row],[name w/o quotes]],"-"&amp;scRBA_rxns_rxnmetabolicnetwork[[#This Row],[enz]],-1),"_",-1)</f>
        <v>REV</v>
      </c>
      <c r="E1602" t="str">
        <f>_xlfn.TEXTAFTER(scRBA_rxns_rxnmetabolicnetwork[[#This Row],[name w/o quotes]],"-",-1)</f>
        <v>YIL013C</v>
      </c>
      <c r="F1602" t="str">
        <f>_xlfn.TEXTBEFORE(scRBA_rxns_rxnmetabolicnetwork[[#This Row],[enz]],"_",-1,,,scRBA_rxns_rxnmetabolicnetwork[[#This Row],[enz]])</f>
        <v>YIL013C</v>
      </c>
      <c r="G1602" t="b">
        <f>ISERROR(MATCH(scRBA_rxns_rxnmetabolicnetwork[[#This Row],[enz]],{"SPONT","UNKNOWN"},0))</f>
        <v>1</v>
      </c>
      <c r="H1602" t="str" cm="1">
        <f t="array" ref="H1602">_xlfn.XLOOKUP(scRBA_rxns_rxnmetabolicnetwork[[#This Row],[enz]],_xlfn.CHOOSECOLS(_xlfn.ANCHORARRAY('comparing-proteins'!$A$2),1),_xlfn.CHOOSECOLS(_xlfn.ANCHORARRAY('comparing-proteins'!$A$2),2),"")</f>
        <v/>
      </c>
      <c r="I1602" t="e" cm="1" vm="1">
        <f t="array" ref="I16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02" t="e" cm="1" vm="2">
        <f t="array" ref="J16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02" t="e">
        <f>_xlfn.XLOOKUP(scRBA_rxns_rxnmetabolicnetwork[[#This Row],[Column1]],[5]!scRBA_kapps[name4],[5]!scRBA_kapps[kapp4],"")</f>
        <v>#REF!</v>
      </c>
      <c r="L1602" t="e" cm="1">
        <f t="array" ref="L16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2" t="e" cm="1">
        <f t="array" ref="M16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2" t="e" cm="1">
        <f t="array" ref="N16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2" t="e">
        <f>scRBA_rxns_rxnmetabolicnetwork[[#This Row],[RT kapp]]&lt;_xlfn.NUMBERVALUE(scRBA_rxns_rxnmetabolicnetwork[[#This Row],[new kapp]])</f>
        <v>#REF!</v>
      </c>
    </row>
    <row r="1603" spans="1:17" x14ac:dyDescent="0.2">
      <c r="A1603" t="s">
        <v>136873</v>
      </c>
      <c r="B1603" t="str">
        <f>SUBSTITUTE(scRBA_rxns_rxnmetabolicnetwork[[#This Row],[Column1]],"'","")</f>
        <v>RXN-FECOSTt_en_FWD-YOR011W</v>
      </c>
      <c r="C1603" t="str">
        <f>_xlfn.TEXTAFTER(_xlfn.TEXTBEFORE(scRBA_rxns_rxnmetabolicnetwork[[#This Row],[name w/o quotes]],"_"&amp;scRBA_rxns_rxnmetabolicnetwork[[#This Row],[dir]]&amp;"-"&amp;scRBA_rxns_rxnmetabolicnetwork[[#This Row],[enz]],-1),"RXN-")</f>
        <v>FECOSTt_en</v>
      </c>
      <c r="D1603" t="str">
        <f>_xlfn.TEXTAFTER(_xlfn.TEXTBEFORE(scRBA_rxns_rxnmetabolicnetwork[[#This Row],[name w/o quotes]],"-"&amp;scRBA_rxns_rxnmetabolicnetwork[[#This Row],[enz]],-1),"_",-1)</f>
        <v>FWD</v>
      </c>
      <c r="E1603" t="str">
        <f>_xlfn.TEXTAFTER(scRBA_rxns_rxnmetabolicnetwork[[#This Row],[name w/o quotes]],"-",-1)</f>
        <v>YOR011W</v>
      </c>
      <c r="F1603" t="str">
        <f>_xlfn.TEXTBEFORE(scRBA_rxns_rxnmetabolicnetwork[[#This Row],[enz]],"_",-1,,,scRBA_rxns_rxnmetabolicnetwork[[#This Row],[enz]])</f>
        <v>YOR011W</v>
      </c>
      <c r="G1603" t="b">
        <f>ISERROR(MATCH(scRBA_rxns_rxnmetabolicnetwork[[#This Row],[enz]],{"SPONT","UNKNOWN"},0))</f>
        <v>1</v>
      </c>
      <c r="H1603" t="str" cm="1">
        <f t="array" ref="H1603">_xlfn.XLOOKUP(scRBA_rxns_rxnmetabolicnetwork[[#This Row],[enz]],_xlfn.CHOOSECOLS(_xlfn.ANCHORARRAY('comparing-proteins'!$A$2),1),_xlfn.CHOOSECOLS(_xlfn.ANCHORARRAY('comparing-proteins'!$A$2),2),"")</f>
        <v/>
      </c>
      <c r="I1603" t="e" cm="1" vm="1">
        <f t="array" ref="I16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03" t="e" cm="1" vm="2">
        <f t="array" ref="J16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03" t="e">
        <f>_xlfn.XLOOKUP(scRBA_rxns_rxnmetabolicnetwork[[#This Row],[Column1]],[5]!scRBA_kapps[name4],[5]!scRBA_kapps[kapp4],"")</f>
        <v>#REF!</v>
      </c>
      <c r="L1603" t="e" cm="1">
        <f t="array" ref="L16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3" t="e" cm="1">
        <f t="array" ref="M16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3" t="e" cm="1">
        <f t="array" ref="N16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3" t="e">
        <f>scRBA_rxns_rxnmetabolicnetwork[[#This Row],[RT kapp]]&lt;_xlfn.NUMBERVALUE(scRBA_rxns_rxnmetabolicnetwork[[#This Row],[new kapp]])</f>
        <v>#REF!</v>
      </c>
    </row>
    <row r="1604" spans="1:17" x14ac:dyDescent="0.2">
      <c r="A1604" t="s">
        <v>136874</v>
      </c>
      <c r="B1604" t="str">
        <f>SUBSTITUTE(scRBA_rxns_rxnmetabolicnetwork[[#This Row],[Column1]],"'","")</f>
        <v>RXN-FECOSTt_en_REV-YOR011W</v>
      </c>
      <c r="C1604" t="str">
        <f>_xlfn.TEXTAFTER(_xlfn.TEXTBEFORE(scRBA_rxns_rxnmetabolicnetwork[[#This Row],[name w/o quotes]],"_"&amp;scRBA_rxns_rxnmetabolicnetwork[[#This Row],[dir]]&amp;"-"&amp;scRBA_rxns_rxnmetabolicnetwork[[#This Row],[enz]],-1),"RXN-")</f>
        <v>FECOSTt_en</v>
      </c>
      <c r="D1604" t="str">
        <f>_xlfn.TEXTAFTER(_xlfn.TEXTBEFORE(scRBA_rxns_rxnmetabolicnetwork[[#This Row],[name w/o quotes]],"-"&amp;scRBA_rxns_rxnmetabolicnetwork[[#This Row],[enz]],-1),"_",-1)</f>
        <v>REV</v>
      </c>
      <c r="E1604" t="str">
        <f>_xlfn.TEXTAFTER(scRBA_rxns_rxnmetabolicnetwork[[#This Row],[name w/o quotes]],"-",-1)</f>
        <v>YOR011W</v>
      </c>
      <c r="F1604" t="str">
        <f>_xlfn.TEXTBEFORE(scRBA_rxns_rxnmetabolicnetwork[[#This Row],[enz]],"_",-1,,,scRBA_rxns_rxnmetabolicnetwork[[#This Row],[enz]])</f>
        <v>YOR011W</v>
      </c>
      <c r="G1604" t="b">
        <f>ISERROR(MATCH(scRBA_rxns_rxnmetabolicnetwork[[#This Row],[enz]],{"SPONT","UNKNOWN"},0))</f>
        <v>1</v>
      </c>
      <c r="H1604" t="str" cm="1">
        <f t="array" ref="H1604">_xlfn.XLOOKUP(scRBA_rxns_rxnmetabolicnetwork[[#This Row],[enz]],_xlfn.CHOOSECOLS(_xlfn.ANCHORARRAY('comparing-proteins'!$A$2),1),_xlfn.CHOOSECOLS(_xlfn.ANCHORARRAY('comparing-proteins'!$A$2),2),"")</f>
        <v/>
      </c>
      <c r="I1604" t="e" cm="1" vm="1">
        <f t="array" ref="I16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04" t="e" cm="1" vm="2">
        <f t="array" ref="J16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04" t="e">
        <f>_xlfn.XLOOKUP(scRBA_rxns_rxnmetabolicnetwork[[#This Row],[Column1]],[5]!scRBA_kapps[name4],[5]!scRBA_kapps[kapp4],"")</f>
        <v>#REF!</v>
      </c>
      <c r="L1604" t="e" cm="1">
        <f t="array" ref="L16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4" t="e" cm="1">
        <f t="array" ref="M16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4" t="e" cm="1">
        <f t="array" ref="N16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4" t="e">
        <f>scRBA_rxns_rxnmetabolicnetwork[[#This Row],[RT kapp]]&lt;_xlfn.NUMBERVALUE(scRBA_rxns_rxnmetabolicnetwork[[#This Row],[new kapp]])</f>
        <v>#REF!</v>
      </c>
    </row>
    <row r="1605" spans="1:17" hidden="1" x14ac:dyDescent="0.2">
      <c r="A1605" t="s">
        <v>133603</v>
      </c>
      <c r="B1605" t="str">
        <f>SUBSTITUTE(scRBA_rxns_rxnmetabolicnetwork[[#This Row],[Column1]],"'","")</f>
        <v>RXN-FOLt_c_e_FWD-SPONT</v>
      </c>
      <c r="C1605" t="str">
        <f>_xlfn.TEXTAFTER(_xlfn.TEXTBEFORE(scRBA_rxns_rxnmetabolicnetwork[[#This Row],[name w/o quotes]],"_"&amp;scRBA_rxns_rxnmetabolicnetwork[[#This Row],[dir]]&amp;"-"&amp;scRBA_rxns_rxnmetabolicnetwork[[#This Row],[enz]],-1),"RXN-")</f>
        <v>FOLt_c_e</v>
      </c>
      <c r="D1605" t="str">
        <f>_xlfn.TEXTAFTER(_xlfn.TEXTBEFORE(scRBA_rxns_rxnmetabolicnetwork[[#This Row],[name w/o quotes]],"-"&amp;scRBA_rxns_rxnmetabolicnetwork[[#This Row],[enz]],-1),"_",-1)</f>
        <v>FWD</v>
      </c>
      <c r="E1605" t="str">
        <f>_xlfn.TEXTAFTER(scRBA_rxns_rxnmetabolicnetwork[[#This Row],[name w/o quotes]],"-",-1)</f>
        <v>SPONT</v>
      </c>
      <c r="F1605" t="str">
        <f>_xlfn.TEXTBEFORE(scRBA_rxns_rxnmetabolicnetwork[[#This Row],[enz]],"_",-1,,,scRBA_rxns_rxnmetabolicnetwork[[#This Row],[enz]])</f>
        <v>SPONT</v>
      </c>
      <c r="G1605" t="b">
        <f>ISERROR(MATCH(scRBA_rxns_rxnmetabolicnetwork[[#This Row],[enz]],{"SPONT","UNKNOWN"},0))</f>
        <v>0</v>
      </c>
      <c r="H1605" t="str" cm="1">
        <f t="array" ref="H1605">_xlfn.XLOOKUP(scRBA_rxns_rxnmetabolicnetwork[[#This Row],[enz]],_xlfn.CHOOSECOLS(_xlfn.ANCHORARRAY('comparing-proteins'!$A$2),1),_xlfn.CHOOSECOLS(_xlfn.ANCHORARRAY('comparing-proteins'!$A$2),2),"")</f>
        <v/>
      </c>
      <c r="I1605" t="str" cm="1">
        <f t="array" ref="I16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OLt_c_e_FWD-SPONT</v>
      </c>
      <c r="J1605" t="str" cm="1">
        <f t="array" ref="J16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OLt_c_e_FWD-SPONT</v>
      </c>
      <c r="K1605" t="e">
        <f>_xlfn.XLOOKUP(scRBA_rxns_rxnmetabolicnetwork[[#This Row],[Column1]],[5]!scRBA_kapps[name4],[5]!scRBA_kapps[kapp4],"")</f>
        <v>#REF!</v>
      </c>
      <c r="L1605" t="e" cm="1">
        <f t="array" ref="L16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5" t="e" cm="1">
        <f t="array" ref="M16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5" t="e" cm="1">
        <f t="array" ref="N16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5" t="e">
        <f>scRBA_rxns_rxnmetabolicnetwork[[#This Row],[RT kapp]]&lt;_xlfn.NUMBERVALUE(scRBA_rxns_rxnmetabolicnetwork[[#This Row],[new kapp]])</f>
        <v>#REF!</v>
      </c>
    </row>
    <row r="1606" spans="1:17" hidden="1" x14ac:dyDescent="0.2">
      <c r="A1606" t="s">
        <v>133604</v>
      </c>
      <c r="B1606" t="str">
        <f>SUBSTITUTE(scRBA_rxns_rxnmetabolicnetwork[[#This Row],[Column1]],"'","")</f>
        <v>RXN-FOLt_c_e_REV-SPONT</v>
      </c>
      <c r="C1606" t="str">
        <f>_xlfn.TEXTAFTER(_xlfn.TEXTBEFORE(scRBA_rxns_rxnmetabolicnetwork[[#This Row],[name w/o quotes]],"_"&amp;scRBA_rxns_rxnmetabolicnetwork[[#This Row],[dir]]&amp;"-"&amp;scRBA_rxns_rxnmetabolicnetwork[[#This Row],[enz]],-1),"RXN-")</f>
        <v>FOLt_c_e</v>
      </c>
      <c r="D1606" t="str">
        <f>_xlfn.TEXTAFTER(_xlfn.TEXTBEFORE(scRBA_rxns_rxnmetabolicnetwork[[#This Row],[name w/o quotes]],"-"&amp;scRBA_rxns_rxnmetabolicnetwork[[#This Row],[enz]],-1),"_",-1)</f>
        <v>REV</v>
      </c>
      <c r="E1606" t="str">
        <f>_xlfn.TEXTAFTER(scRBA_rxns_rxnmetabolicnetwork[[#This Row],[name w/o quotes]],"-",-1)</f>
        <v>SPONT</v>
      </c>
      <c r="F1606" t="str">
        <f>_xlfn.TEXTBEFORE(scRBA_rxns_rxnmetabolicnetwork[[#This Row],[enz]],"_",-1,,,scRBA_rxns_rxnmetabolicnetwork[[#This Row],[enz]])</f>
        <v>SPONT</v>
      </c>
      <c r="G1606" t="b">
        <f>ISERROR(MATCH(scRBA_rxns_rxnmetabolicnetwork[[#This Row],[enz]],{"SPONT","UNKNOWN"},0))</f>
        <v>0</v>
      </c>
      <c r="H1606" t="str" cm="1">
        <f t="array" ref="H1606">_xlfn.XLOOKUP(scRBA_rxns_rxnmetabolicnetwork[[#This Row],[enz]],_xlfn.CHOOSECOLS(_xlfn.ANCHORARRAY('comparing-proteins'!$A$2),1),_xlfn.CHOOSECOLS(_xlfn.ANCHORARRAY('comparing-proteins'!$A$2),2),"")</f>
        <v/>
      </c>
      <c r="I1606" t="str" cm="1">
        <f t="array" ref="I16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OLt_c_e_REV-SPONT</v>
      </c>
      <c r="J1606" t="str" cm="1">
        <f t="array" ref="J16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OLt_c_e_REV-SPONT</v>
      </c>
      <c r="K1606" t="e">
        <f>_xlfn.XLOOKUP(scRBA_rxns_rxnmetabolicnetwork[[#This Row],[Column1]],[5]!scRBA_kapps[name4],[5]!scRBA_kapps[kapp4],"")</f>
        <v>#REF!</v>
      </c>
      <c r="L1606" t="e" cm="1">
        <f t="array" ref="L16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6" t="e" cm="1">
        <f t="array" ref="M16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6" t="e" cm="1">
        <f t="array" ref="N16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6" t="e">
        <f>scRBA_rxns_rxnmetabolicnetwork[[#This Row],[RT kapp]]&lt;_xlfn.NUMBERVALUE(scRBA_rxns_rxnmetabolicnetwork[[#This Row],[new kapp]])</f>
        <v>#REF!</v>
      </c>
    </row>
    <row r="1607" spans="1:17" x14ac:dyDescent="0.2">
      <c r="A1607" t="s">
        <v>136875</v>
      </c>
      <c r="B1607" t="str">
        <f>SUBSTITUTE(scRBA_rxns_rxnmetabolicnetwork[[#This Row],[Column1]],"'","")</f>
        <v>RXN-GDPMANt_c_g_FWD-YGL225W</v>
      </c>
      <c r="C1607" t="str">
        <f>_xlfn.TEXTAFTER(_xlfn.TEXTBEFORE(scRBA_rxns_rxnmetabolicnetwork[[#This Row],[name w/o quotes]],"_"&amp;scRBA_rxns_rxnmetabolicnetwork[[#This Row],[dir]]&amp;"-"&amp;scRBA_rxns_rxnmetabolicnetwork[[#This Row],[enz]],-1),"RXN-")</f>
        <v>GDPMANt_c_g</v>
      </c>
      <c r="D1607" t="str">
        <f>_xlfn.TEXTAFTER(_xlfn.TEXTBEFORE(scRBA_rxns_rxnmetabolicnetwork[[#This Row],[name w/o quotes]],"-"&amp;scRBA_rxns_rxnmetabolicnetwork[[#This Row],[enz]],-1),"_",-1)</f>
        <v>FWD</v>
      </c>
      <c r="E1607" t="str">
        <f>_xlfn.TEXTAFTER(scRBA_rxns_rxnmetabolicnetwork[[#This Row],[name w/o quotes]],"-",-1)</f>
        <v>YGL225W</v>
      </c>
      <c r="F1607" t="str">
        <f>_xlfn.TEXTBEFORE(scRBA_rxns_rxnmetabolicnetwork[[#This Row],[enz]],"_",-1,,,scRBA_rxns_rxnmetabolicnetwork[[#This Row],[enz]])</f>
        <v>YGL225W</v>
      </c>
      <c r="G1607" t="b">
        <f>ISERROR(MATCH(scRBA_rxns_rxnmetabolicnetwork[[#This Row],[enz]],{"SPONT","UNKNOWN"},0))</f>
        <v>1</v>
      </c>
      <c r="H1607" t="str" cm="1">
        <f t="array" ref="H1607">_xlfn.XLOOKUP(scRBA_rxns_rxnmetabolicnetwork[[#This Row],[enz]],_xlfn.CHOOSECOLS(_xlfn.ANCHORARRAY('comparing-proteins'!$A$2),1),_xlfn.CHOOSECOLS(_xlfn.ANCHORARRAY('comparing-proteins'!$A$2),2),"")</f>
        <v>rt4177</v>
      </c>
      <c r="I1607" t="str" cm="1">
        <f t="array" ref="I16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DPMANt_c_g_FWD-rt4177</v>
      </c>
      <c r="J1607" t="str" cm="1">
        <f t="array" ref="J16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DPMANt_c_g_FWD-rt4177</v>
      </c>
      <c r="K1607" t="e">
        <f>_xlfn.XLOOKUP(scRBA_rxns_rxnmetabolicnetwork[[#This Row],[Column1]],[5]!scRBA_kapps[name4],[5]!scRBA_kapps[kapp4],"")</f>
        <v>#REF!</v>
      </c>
      <c r="L1607" t="e" cm="1">
        <f t="array" ref="L16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7" t="e" cm="1">
        <f t="array" ref="M16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7" t="e" cm="1">
        <f t="array" ref="N16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7" t="e">
        <f>scRBA_rxns_rxnmetabolicnetwork[[#This Row],[RT kapp]]&lt;_xlfn.NUMBERVALUE(scRBA_rxns_rxnmetabolicnetwork[[#This Row],[new kapp]])</f>
        <v>#REF!</v>
      </c>
    </row>
    <row r="1608" spans="1:17" x14ac:dyDescent="0.2">
      <c r="A1608" t="s">
        <v>136876</v>
      </c>
      <c r="B1608" t="str">
        <f>SUBSTITUTE(scRBA_rxns_rxnmetabolicnetwork[[#This Row],[Column1]],"'","")</f>
        <v>RXN-GLCt_c_e_FWD-YOL156W</v>
      </c>
      <c r="C1608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08" t="str">
        <f>_xlfn.TEXTAFTER(_xlfn.TEXTBEFORE(scRBA_rxns_rxnmetabolicnetwork[[#This Row],[name w/o quotes]],"-"&amp;scRBA_rxns_rxnmetabolicnetwork[[#This Row],[enz]],-1),"_",-1)</f>
        <v>FWD</v>
      </c>
      <c r="E1608" t="str">
        <f>_xlfn.TEXTAFTER(scRBA_rxns_rxnmetabolicnetwork[[#This Row],[name w/o quotes]],"-",-1)</f>
        <v>YOL156W</v>
      </c>
      <c r="F1608" t="str">
        <f>_xlfn.TEXTBEFORE(scRBA_rxns_rxnmetabolicnetwork[[#This Row],[enz]],"_",-1,,,scRBA_rxns_rxnmetabolicnetwork[[#This Row],[enz]])</f>
        <v>YOL156W</v>
      </c>
      <c r="G1608" t="b">
        <f>ISERROR(MATCH(scRBA_rxns_rxnmetabolicnetwork[[#This Row],[enz]],{"SPONT","UNKNOWN"},0))</f>
        <v>1</v>
      </c>
      <c r="H1608" t="str" cm="1">
        <f t="array" ref="H1608">_xlfn.XLOOKUP(scRBA_rxns_rxnmetabolicnetwork[[#This Row],[enz]],_xlfn.CHOOSECOLS(_xlfn.ANCHORARRAY('comparing-proteins'!$A$2),1),_xlfn.CHOOSECOLS(_xlfn.ANCHORARRAY('comparing-proteins'!$A$2),2),"")</f>
        <v/>
      </c>
      <c r="I1608" t="str" cm="1">
        <f t="array" ref="I16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08" t="str" cm="1">
        <f t="array" ref="J16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08" t="e">
        <f>_xlfn.XLOOKUP(scRBA_rxns_rxnmetabolicnetwork[[#This Row],[Column1]],[5]!scRBA_kapps[name4],[5]!scRBA_kapps[kapp4],"")</f>
        <v>#REF!</v>
      </c>
      <c r="L1608" t="e" cm="1">
        <f t="array" ref="L16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8" t="e" cm="1">
        <f t="array" ref="M16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8" t="e" cm="1">
        <f t="array" ref="N16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8" t="e">
        <f>scRBA_rxns_rxnmetabolicnetwork[[#This Row],[RT kapp]]&lt;_xlfn.NUMBERVALUE(scRBA_rxns_rxnmetabolicnetwork[[#This Row],[new kapp]])</f>
        <v>#REF!</v>
      </c>
    </row>
    <row r="1609" spans="1:17" x14ac:dyDescent="0.2">
      <c r="A1609" t="s">
        <v>136877</v>
      </c>
      <c r="B1609" t="str">
        <f>SUBSTITUTE(scRBA_rxns_rxnmetabolicnetwork[[#This Row],[Column1]],"'","")</f>
        <v>RXN-GLCt_c_e_FWD-YJR158W</v>
      </c>
      <c r="C1609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09" t="str">
        <f>_xlfn.TEXTAFTER(_xlfn.TEXTBEFORE(scRBA_rxns_rxnmetabolicnetwork[[#This Row],[name w/o quotes]],"-"&amp;scRBA_rxns_rxnmetabolicnetwork[[#This Row],[enz]],-1),"_",-1)</f>
        <v>FWD</v>
      </c>
      <c r="E1609" t="str">
        <f>_xlfn.TEXTAFTER(scRBA_rxns_rxnmetabolicnetwork[[#This Row],[name w/o quotes]],"-",-1)</f>
        <v>YJR158W</v>
      </c>
      <c r="F1609" t="str">
        <f>_xlfn.TEXTBEFORE(scRBA_rxns_rxnmetabolicnetwork[[#This Row],[enz]],"_",-1,,,scRBA_rxns_rxnmetabolicnetwork[[#This Row],[enz]])</f>
        <v>YJR158W</v>
      </c>
      <c r="G1609" t="b">
        <f>ISERROR(MATCH(scRBA_rxns_rxnmetabolicnetwork[[#This Row],[enz]],{"SPONT","UNKNOWN"},0))</f>
        <v>1</v>
      </c>
      <c r="H1609" t="str" cm="1">
        <f t="array" ref="H1609">_xlfn.XLOOKUP(scRBA_rxns_rxnmetabolicnetwork[[#This Row],[enz]],_xlfn.CHOOSECOLS(_xlfn.ANCHORARRAY('comparing-proteins'!$A$2),1),_xlfn.CHOOSECOLS(_xlfn.ANCHORARRAY('comparing-proteins'!$A$2),2),"")</f>
        <v/>
      </c>
      <c r="I1609" t="str" cm="1">
        <f t="array" ref="I16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09" t="str" cm="1">
        <f t="array" ref="J16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09" t="e">
        <f>_xlfn.XLOOKUP(scRBA_rxns_rxnmetabolicnetwork[[#This Row],[Column1]],[5]!scRBA_kapps[name4],[5]!scRBA_kapps[kapp4],"")</f>
        <v>#REF!</v>
      </c>
      <c r="L1609" t="e" cm="1">
        <f t="array" ref="L16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9" t="e" cm="1">
        <f t="array" ref="M16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9" t="e" cm="1">
        <f t="array" ref="N16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9" t="e">
        <f>scRBA_rxns_rxnmetabolicnetwork[[#This Row],[RT kapp]]&lt;_xlfn.NUMBERVALUE(scRBA_rxns_rxnmetabolicnetwork[[#This Row],[new kapp]])</f>
        <v>#REF!</v>
      </c>
    </row>
    <row r="1610" spans="1:17" x14ac:dyDescent="0.2">
      <c r="A1610" t="s">
        <v>136878</v>
      </c>
      <c r="B1610" t="str">
        <f>SUBSTITUTE(scRBA_rxns_rxnmetabolicnetwork[[#This Row],[Column1]],"'","")</f>
        <v>RXN-GLCt_c_e_FWD-YJL214W</v>
      </c>
      <c r="C1610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0" t="str">
        <f>_xlfn.TEXTAFTER(_xlfn.TEXTBEFORE(scRBA_rxns_rxnmetabolicnetwork[[#This Row],[name w/o quotes]],"-"&amp;scRBA_rxns_rxnmetabolicnetwork[[#This Row],[enz]],-1),"_",-1)</f>
        <v>FWD</v>
      </c>
      <c r="E1610" t="str">
        <f>_xlfn.TEXTAFTER(scRBA_rxns_rxnmetabolicnetwork[[#This Row],[name w/o quotes]],"-",-1)</f>
        <v>YJL214W</v>
      </c>
      <c r="F1610" t="str">
        <f>_xlfn.TEXTBEFORE(scRBA_rxns_rxnmetabolicnetwork[[#This Row],[enz]],"_",-1,,,scRBA_rxns_rxnmetabolicnetwork[[#This Row],[enz]])</f>
        <v>YJL214W</v>
      </c>
      <c r="G1610" t="b">
        <f>ISERROR(MATCH(scRBA_rxns_rxnmetabolicnetwork[[#This Row],[enz]],{"SPONT","UNKNOWN"},0))</f>
        <v>1</v>
      </c>
      <c r="H1610" t="str" cm="1">
        <f t="array" ref="H1610">_xlfn.XLOOKUP(scRBA_rxns_rxnmetabolicnetwork[[#This Row],[enz]],_xlfn.CHOOSECOLS(_xlfn.ANCHORARRAY('comparing-proteins'!$A$2),1),_xlfn.CHOOSECOLS(_xlfn.ANCHORARRAY('comparing-proteins'!$A$2),2),"")</f>
        <v/>
      </c>
      <c r="I1610" t="str" cm="1">
        <f t="array" ref="I16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0" t="str" cm="1">
        <f t="array" ref="J16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0" t="e">
        <f>_xlfn.XLOOKUP(scRBA_rxns_rxnmetabolicnetwork[[#This Row],[Column1]],[5]!scRBA_kapps[name4],[5]!scRBA_kapps[kapp4],"")</f>
        <v>#REF!</v>
      </c>
      <c r="L1610" t="e" cm="1">
        <f t="array" ref="L16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0" t="e" cm="1">
        <f t="array" ref="M16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0" t="e" cm="1">
        <f t="array" ref="N16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0" t="e">
        <f>scRBA_rxns_rxnmetabolicnetwork[[#This Row],[RT kapp]]&lt;_xlfn.NUMBERVALUE(scRBA_rxns_rxnmetabolicnetwork[[#This Row],[new kapp]])</f>
        <v>#REF!</v>
      </c>
    </row>
    <row r="1611" spans="1:17" x14ac:dyDescent="0.2">
      <c r="A1611" t="s">
        <v>136879</v>
      </c>
      <c r="B1611" t="str">
        <f>SUBSTITUTE(scRBA_rxns_rxnmetabolicnetwork[[#This Row],[Column1]],"'","")</f>
        <v>RXN-GLCt_c_e_FWD-YJR160C</v>
      </c>
      <c r="C1611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1" t="str">
        <f>_xlfn.TEXTAFTER(_xlfn.TEXTBEFORE(scRBA_rxns_rxnmetabolicnetwork[[#This Row],[name w/o quotes]],"-"&amp;scRBA_rxns_rxnmetabolicnetwork[[#This Row],[enz]],-1),"_",-1)</f>
        <v>FWD</v>
      </c>
      <c r="E1611" t="str">
        <f>_xlfn.TEXTAFTER(scRBA_rxns_rxnmetabolicnetwork[[#This Row],[name w/o quotes]],"-",-1)</f>
        <v>YJR160C</v>
      </c>
      <c r="F1611" t="str">
        <f>_xlfn.TEXTBEFORE(scRBA_rxns_rxnmetabolicnetwork[[#This Row],[enz]],"_",-1,,,scRBA_rxns_rxnmetabolicnetwork[[#This Row],[enz]])</f>
        <v>YJR160C</v>
      </c>
      <c r="G1611" t="b">
        <f>ISERROR(MATCH(scRBA_rxns_rxnmetabolicnetwork[[#This Row],[enz]],{"SPONT","UNKNOWN"},0))</f>
        <v>1</v>
      </c>
      <c r="H1611" t="str" cm="1">
        <f t="array" ref="H1611">_xlfn.XLOOKUP(scRBA_rxns_rxnmetabolicnetwork[[#This Row],[enz]],_xlfn.CHOOSECOLS(_xlfn.ANCHORARRAY('comparing-proteins'!$A$2),1),_xlfn.CHOOSECOLS(_xlfn.ANCHORARRAY('comparing-proteins'!$A$2),2),"")</f>
        <v/>
      </c>
      <c r="I1611" t="str" cm="1">
        <f t="array" ref="I16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1" t="str" cm="1">
        <f t="array" ref="J16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1" t="e">
        <f>_xlfn.XLOOKUP(scRBA_rxns_rxnmetabolicnetwork[[#This Row],[Column1]],[5]!scRBA_kapps[name4],[5]!scRBA_kapps[kapp4],"")</f>
        <v>#REF!</v>
      </c>
      <c r="L1611" t="e" cm="1">
        <f t="array" ref="L16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1" t="e" cm="1">
        <f t="array" ref="M16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1" t="e" cm="1">
        <f t="array" ref="N16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1" t="e">
        <f>scRBA_rxns_rxnmetabolicnetwork[[#This Row],[RT kapp]]&lt;_xlfn.NUMBERVALUE(scRBA_rxns_rxnmetabolicnetwork[[#This Row],[new kapp]])</f>
        <v>#REF!</v>
      </c>
    </row>
    <row r="1612" spans="1:17" x14ac:dyDescent="0.2">
      <c r="A1612" t="s">
        <v>136880</v>
      </c>
      <c r="B1612" t="str">
        <f>SUBSTITUTE(scRBA_rxns_rxnmetabolicnetwork[[#This Row],[Column1]],"'","")</f>
        <v>RXN-GLCt_c_e_FWD-YJL219W</v>
      </c>
      <c r="C1612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2" t="str">
        <f>_xlfn.TEXTAFTER(_xlfn.TEXTBEFORE(scRBA_rxns_rxnmetabolicnetwork[[#This Row],[name w/o quotes]],"-"&amp;scRBA_rxns_rxnmetabolicnetwork[[#This Row],[enz]],-1),"_",-1)</f>
        <v>FWD</v>
      </c>
      <c r="E1612" t="str">
        <f>_xlfn.TEXTAFTER(scRBA_rxns_rxnmetabolicnetwork[[#This Row],[name w/o quotes]],"-",-1)</f>
        <v>YJL219W</v>
      </c>
      <c r="F1612" t="str">
        <f>_xlfn.TEXTBEFORE(scRBA_rxns_rxnmetabolicnetwork[[#This Row],[enz]],"_",-1,,,scRBA_rxns_rxnmetabolicnetwork[[#This Row],[enz]])</f>
        <v>YJL219W</v>
      </c>
      <c r="G1612" t="b">
        <f>ISERROR(MATCH(scRBA_rxns_rxnmetabolicnetwork[[#This Row],[enz]],{"SPONT","UNKNOWN"},0))</f>
        <v>1</v>
      </c>
      <c r="H1612" t="str" cm="1">
        <f t="array" ref="H1612">_xlfn.XLOOKUP(scRBA_rxns_rxnmetabolicnetwork[[#This Row],[enz]],_xlfn.CHOOSECOLS(_xlfn.ANCHORARRAY('comparing-proteins'!$A$2),1),_xlfn.CHOOSECOLS(_xlfn.ANCHORARRAY('comparing-proteins'!$A$2),2),"")</f>
        <v/>
      </c>
      <c r="I1612" t="str" cm="1">
        <f t="array" ref="I16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2" t="str" cm="1">
        <f t="array" ref="J16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2" t="e">
        <f>_xlfn.XLOOKUP(scRBA_rxns_rxnmetabolicnetwork[[#This Row],[Column1]],[5]!scRBA_kapps[name4],[5]!scRBA_kapps[kapp4],"")</f>
        <v>#REF!</v>
      </c>
      <c r="L1612" t="e" cm="1">
        <f t="array" ref="L16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2" t="e" cm="1">
        <f t="array" ref="M16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2" t="e" cm="1">
        <f t="array" ref="N16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2" t="e">
        <f>scRBA_rxns_rxnmetabolicnetwork[[#This Row],[RT kapp]]&lt;_xlfn.NUMBERVALUE(scRBA_rxns_rxnmetabolicnetwork[[#This Row],[new kapp]])</f>
        <v>#REF!</v>
      </c>
    </row>
    <row r="1613" spans="1:17" x14ac:dyDescent="0.2">
      <c r="A1613" t="s">
        <v>136881</v>
      </c>
      <c r="B1613" t="str">
        <f>SUBSTITUTE(scRBA_rxns_rxnmetabolicnetwork[[#This Row],[Column1]],"'","")</f>
        <v>RXN-GLCt_c_e_FWD-YDL245C</v>
      </c>
      <c r="C1613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3" t="str">
        <f>_xlfn.TEXTAFTER(_xlfn.TEXTBEFORE(scRBA_rxns_rxnmetabolicnetwork[[#This Row],[name w/o quotes]],"-"&amp;scRBA_rxns_rxnmetabolicnetwork[[#This Row],[enz]],-1),"_",-1)</f>
        <v>FWD</v>
      </c>
      <c r="E1613" t="str">
        <f>_xlfn.TEXTAFTER(scRBA_rxns_rxnmetabolicnetwork[[#This Row],[name w/o quotes]],"-",-1)</f>
        <v>YDL245C</v>
      </c>
      <c r="F1613" t="str">
        <f>_xlfn.TEXTBEFORE(scRBA_rxns_rxnmetabolicnetwork[[#This Row],[enz]],"_",-1,,,scRBA_rxns_rxnmetabolicnetwork[[#This Row],[enz]])</f>
        <v>YDL245C</v>
      </c>
      <c r="G1613" t="b">
        <f>ISERROR(MATCH(scRBA_rxns_rxnmetabolicnetwork[[#This Row],[enz]],{"SPONT","UNKNOWN"},0))</f>
        <v>1</v>
      </c>
      <c r="H1613" t="str" cm="1">
        <f t="array" ref="H1613">_xlfn.XLOOKUP(scRBA_rxns_rxnmetabolicnetwork[[#This Row],[enz]],_xlfn.CHOOSECOLS(_xlfn.ANCHORARRAY('comparing-proteins'!$A$2),1),_xlfn.CHOOSECOLS(_xlfn.ANCHORARRAY('comparing-proteins'!$A$2),2),"")</f>
        <v/>
      </c>
      <c r="I1613" t="str" cm="1">
        <f t="array" ref="I16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3" t="str" cm="1">
        <f t="array" ref="J16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3" t="e">
        <f>_xlfn.XLOOKUP(scRBA_rxns_rxnmetabolicnetwork[[#This Row],[Column1]],[5]!scRBA_kapps[name4],[5]!scRBA_kapps[kapp4],"")</f>
        <v>#REF!</v>
      </c>
      <c r="L1613" t="e" cm="1">
        <f t="array" ref="L16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3" t="e" cm="1">
        <f t="array" ref="M16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3" t="e" cm="1">
        <f t="array" ref="N16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3" t="e">
        <f>scRBA_rxns_rxnmetabolicnetwork[[#This Row],[RT kapp]]&lt;_xlfn.NUMBERVALUE(scRBA_rxns_rxnmetabolicnetwork[[#This Row],[new kapp]])</f>
        <v>#REF!</v>
      </c>
    </row>
    <row r="1614" spans="1:17" x14ac:dyDescent="0.2">
      <c r="A1614" t="s">
        <v>136882</v>
      </c>
      <c r="B1614" t="str">
        <f>SUBSTITUTE(scRBA_rxns_rxnmetabolicnetwork[[#This Row],[Column1]],"'","")</f>
        <v>RXN-GLCt_c_e_FWD-YDL247W</v>
      </c>
      <c r="C1614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4" t="str">
        <f>_xlfn.TEXTAFTER(_xlfn.TEXTBEFORE(scRBA_rxns_rxnmetabolicnetwork[[#This Row],[name w/o quotes]],"-"&amp;scRBA_rxns_rxnmetabolicnetwork[[#This Row],[enz]],-1),"_",-1)</f>
        <v>FWD</v>
      </c>
      <c r="E1614" t="str">
        <f>_xlfn.TEXTAFTER(scRBA_rxns_rxnmetabolicnetwork[[#This Row],[name w/o quotes]],"-",-1)</f>
        <v>YDL247W</v>
      </c>
      <c r="F1614" t="str">
        <f>_xlfn.TEXTBEFORE(scRBA_rxns_rxnmetabolicnetwork[[#This Row],[enz]],"_",-1,,,scRBA_rxns_rxnmetabolicnetwork[[#This Row],[enz]])</f>
        <v>YDL247W</v>
      </c>
      <c r="G1614" t="b">
        <f>ISERROR(MATCH(scRBA_rxns_rxnmetabolicnetwork[[#This Row],[enz]],{"SPONT","UNKNOWN"},0))</f>
        <v>1</v>
      </c>
      <c r="H1614" t="str" cm="1">
        <f t="array" ref="H1614">_xlfn.XLOOKUP(scRBA_rxns_rxnmetabolicnetwork[[#This Row],[enz]],_xlfn.CHOOSECOLS(_xlfn.ANCHORARRAY('comparing-proteins'!$A$2),1),_xlfn.CHOOSECOLS(_xlfn.ANCHORARRAY('comparing-proteins'!$A$2),2),"")</f>
        <v/>
      </c>
      <c r="I1614" t="str" cm="1">
        <f t="array" ref="I16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4" t="str" cm="1">
        <f t="array" ref="J16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4" t="e">
        <f>_xlfn.XLOOKUP(scRBA_rxns_rxnmetabolicnetwork[[#This Row],[Column1]],[5]!scRBA_kapps[name4],[5]!scRBA_kapps[kapp4],"")</f>
        <v>#REF!</v>
      </c>
      <c r="L1614" t="e" cm="1">
        <f t="array" ref="L16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4" t="e" cm="1">
        <f t="array" ref="M16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4" t="e" cm="1">
        <f t="array" ref="N16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4" t="e">
        <f>scRBA_rxns_rxnmetabolicnetwork[[#This Row],[RT kapp]]&lt;_xlfn.NUMBERVALUE(scRBA_rxns_rxnmetabolicnetwork[[#This Row],[new kapp]])</f>
        <v>#REF!</v>
      </c>
    </row>
    <row r="1615" spans="1:17" x14ac:dyDescent="0.2">
      <c r="A1615" t="s">
        <v>136883</v>
      </c>
      <c r="B1615" t="str">
        <f>SUBSTITUTE(scRBA_rxns_rxnmetabolicnetwork[[#This Row],[Column1]],"'","")</f>
        <v>RXN-GLCt_c_e_FWD-YDR342C</v>
      </c>
      <c r="C1615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5" t="str">
        <f>_xlfn.TEXTAFTER(_xlfn.TEXTBEFORE(scRBA_rxns_rxnmetabolicnetwork[[#This Row],[name w/o quotes]],"-"&amp;scRBA_rxns_rxnmetabolicnetwork[[#This Row],[enz]],-1),"_",-1)</f>
        <v>FWD</v>
      </c>
      <c r="E1615" t="str">
        <f>_xlfn.TEXTAFTER(scRBA_rxns_rxnmetabolicnetwork[[#This Row],[name w/o quotes]],"-",-1)</f>
        <v>YDR342C</v>
      </c>
      <c r="F1615" t="str">
        <f>_xlfn.TEXTBEFORE(scRBA_rxns_rxnmetabolicnetwork[[#This Row],[enz]],"_",-1,,,scRBA_rxns_rxnmetabolicnetwork[[#This Row],[enz]])</f>
        <v>YDR342C</v>
      </c>
      <c r="G1615" t="b">
        <f>ISERROR(MATCH(scRBA_rxns_rxnmetabolicnetwork[[#This Row],[enz]],{"SPONT","UNKNOWN"},0))</f>
        <v>1</v>
      </c>
      <c r="H1615" t="str" cm="1">
        <f t="array" ref="H1615">_xlfn.XLOOKUP(scRBA_rxns_rxnmetabolicnetwork[[#This Row],[enz]],_xlfn.CHOOSECOLS(_xlfn.ANCHORARRAY('comparing-proteins'!$A$2),1),_xlfn.CHOOSECOLS(_xlfn.ANCHORARRAY('comparing-proteins'!$A$2),2),"")</f>
        <v/>
      </c>
      <c r="I1615" t="str" cm="1">
        <f t="array" ref="I16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5" t="str" cm="1">
        <f t="array" ref="J16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5" t="e">
        <f>_xlfn.XLOOKUP(scRBA_rxns_rxnmetabolicnetwork[[#This Row],[Column1]],[5]!scRBA_kapps[name4],[5]!scRBA_kapps[kapp4],"")</f>
        <v>#REF!</v>
      </c>
      <c r="L1615" t="e" cm="1">
        <f t="array" ref="L16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5" t="e" cm="1">
        <f t="array" ref="M16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5" t="e" cm="1">
        <f t="array" ref="N16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5" t="e">
        <f>scRBA_rxns_rxnmetabolicnetwork[[#This Row],[RT kapp]]&lt;_xlfn.NUMBERVALUE(scRBA_rxns_rxnmetabolicnetwork[[#This Row],[new kapp]])</f>
        <v>#REF!</v>
      </c>
    </row>
    <row r="1616" spans="1:17" x14ac:dyDescent="0.2">
      <c r="A1616" t="s">
        <v>136884</v>
      </c>
      <c r="B1616" t="str">
        <f>SUBSTITUTE(scRBA_rxns_rxnmetabolicnetwork[[#This Row],[Column1]],"'","")</f>
        <v>RXN-GLCt_c_e_FWD-YDR536W</v>
      </c>
      <c r="C1616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6" t="str">
        <f>_xlfn.TEXTAFTER(_xlfn.TEXTBEFORE(scRBA_rxns_rxnmetabolicnetwork[[#This Row],[name w/o quotes]],"-"&amp;scRBA_rxns_rxnmetabolicnetwork[[#This Row],[enz]],-1),"_",-1)</f>
        <v>FWD</v>
      </c>
      <c r="E1616" t="str">
        <f>_xlfn.TEXTAFTER(scRBA_rxns_rxnmetabolicnetwork[[#This Row],[name w/o quotes]],"-",-1)</f>
        <v>YDR536W</v>
      </c>
      <c r="F1616" t="str">
        <f>_xlfn.TEXTBEFORE(scRBA_rxns_rxnmetabolicnetwork[[#This Row],[enz]],"_",-1,,,scRBA_rxns_rxnmetabolicnetwork[[#This Row],[enz]])</f>
        <v>YDR536W</v>
      </c>
      <c r="G1616" t="b">
        <f>ISERROR(MATCH(scRBA_rxns_rxnmetabolicnetwork[[#This Row],[enz]],{"SPONT","UNKNOWN"},0))</f>
        <v>1</v>
      </c>
      <c r="H1616" t="str" cm="1">
        <f t="array" ref="H1616">_xlfn.XLOOKUP(scRBA_rxns_rxnmetabolicnetwork[[#This Row],[enz]],_xlfn.CHOOSECOLS(_xlfn.ANCHORARRAY('comparing-proteins'!$A$2),1),_xlfn.CHOOSECOLS(_xlfn.ANCHORARRAY('comparing-proteins'!$A$2),2),"")</f>
        <v>rt2336</v>
      </c>
      <c r="I1616" t="str" cm="1">
        <f t="array" ref="I16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6" t="str" cm="1">
        <f t="array" ref="J16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2336</v>
      </c>
      <c r="K1616" t="e">
        <f>_xlfn.XLOOKUP(scRBA_rxns_rxnmetabolicnetwork[[#This Row],[Column1]],[5]!scRBA_kapps[name4],[5]!scRBA_kapps[kapp4],"")</f>
        <v>#REF!</v>
      </c>
      <c r="L1616" t="e" cm="1">
        <f t="array" ref="L16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6" t="e" cm="1">
        <f t="array" ref="M16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6" t="e" cm="1">
        <f t="array" ref="N16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6" t="e">
        <f>scRBA_rxns_rxnmetabolicnetwork[[#This Row],[RT kapp]]&lt;_xlfn.NUMBERVALUE(scRBA_rxns_rxnmetabolicnetwork[[#This Row],[new kapp]])</f>
        <v>#REF!</v>
      </c>
    </row>
    <row r="1617" spans="1:17" x14ac:dyDescent="0.2">
      <c r="A1617" t="s">
        <v>136885</v>
      </c>
      <c r="B1617" t="str">
        <f>SUBSTITUTE(scRBA_rxns_rxnmetabolicnetwork[[#This Row],[Column1]],"'","")</f>
        <v>RXN-GLCt_c_e_FWD-YEL069C</v>
      </c>
      <c r="C1617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7" t="str">
        <f>_xlfn.TEXTAFTER(_xlfn.TEXTBEFORE(scRBA_rxns_rxnmetabolicnetwork[[#This Row],[name w/o quotes]],"-"&amp;scRBA_rxns_rxnmetabolicnetwork[[#This Row],[enz]],-1),"_",-1)</f>
        <v>FWD</v>
      </c>
      <c r="E1617" t="str">
        <f>_xlfn.TEXTAFTER(scRBA_rxns_rxnmetabolicnetwork[[#This Row],[name w/o quotes]],"-",-1)</f>
        <v>YEL069C</v>
      </c>
      <c r="F1617" t="str">
        <f>_xlfn.TEXTBEFORE(scRBA_rxns_rxnmetabolicnetwork[[#This Row],[enz]],"_",-1,,,scRBA_rxns_rxnmetabolicnetwork[[#This Row],[enz]])</f>
        <v>YEL069C</v>
      </c>
      <c r="G1617" t="b">
        <f>ISERROR(MATCH(scRBA_rxns_rxnmetabolicnetwork[[#This Row],[enz]],{"SPONT","UNKNOWN"},0))</f>
        <v>1</v>
      </c>
      <c r="H1617" t="str" cm="1">
        <f t="array" ref="H1617">_xlfn.XLOOKUP(scRBA_rxns_rxnmetabolicnetwork[[#This Row],[enz]],_xlfn.CHOOSECOLS(_xlfn.ANCHORARRAY('comparing-proteins'!$A$2),1),_xlfn.CHOOSECOLS(_xlfn.ANCHORARRAY('comparing-proteins'!$A$2),2),"")</f>
        <v/>
      </c>
      <c r="I1617" t="str" cm="1">
        <f t="array" ref="I16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7" t="str" cm="1">
        <f t="array" ref="J16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7" t="e">
        <f>_xlfn.XLOOKUP(scRBA_rxns_rxnmetabolicnetwork[[#This Row],[Column1]],[5]!scRBA_kapps[name4],[5]!scRBA_kapps[kapp4],"")</f>
        <v>#REF!</v>
      </c>
      <c r="L1617" t="e" cm="1">
        <f t="array" ref="L16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7" t="e" cm="1">
        <f t="array" ref="M16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7" t="e" cm="1">
        <f t="array" ref="N16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7" t="e">
        <f>scRBA_rxns_rxnmetabolicnetwork[[#This Row],[RT kapp]]&lt;_xlfn.NUMBERVALUE(scRBA_rxns_rxnmetabolicnetwork[[#This Row],[new kapp]])</f>
        <v>#REF!</v>
      </c>
    </row>
    <row r="1618" spans="1:17" x14ac:dyDescent="0.2">
      <c r="A1618" t="s">
        <v>136886</v>
      </c>
      <c r="B1618" t="str">
        <f>SUBSTITUTE(scRBA_rxns_rxnmetabolicnetwork[[#This Row],[Column1]],"'","")</f>
        <v>RXN-GLCt_c_e_FWD-YDR343C</v>
      </c>
      <c r="C1618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8" t="str">
        <f>_xlfn.TEXTAFTER(_xlfn.TEXTBEFORE(scRBA_rxns_rxnmetabolicnetwork[[#This Row],[name w/o quotes]],"-"&amp;scRBA_rxns_rxnmetabolicnetwork[[#This Row],[enz]],-1),"_",-1)</f>
        <v>FWD</v>
      </c>
      <c r="E1618" t="str">
        <f>_xlfn.TEXTAFTER(scRBA_rxns_rxnmetabolicnetwork[[#This Row],[name w/o quotes]],"-",-1)</f>
        <v>YDR343C</v>
      </c>
      <c r="F1618" t="str">
        <f>_xlfn.TEXTBEFORE(scRBA_rxns_rxnmetabolicnetwork[[#This Row],[enz]],"_",-1,,,scRBA_rxns_rxnmetabolicnetwork[[#This Row],[enz]])</f>
        <v>YDR343C</v>
      </c>
      <c r="G1618" t="b">
        <f>ISERROR(MATCH(scRBA_rxns_rxnmetabolicnetwork[[#This Row],[enz]],{"SPONT","UNKNOWN"},0))</f>
        <v>1</v>
      </c>
      <c r="H1618" t="str" cm="1">
        <f t="array" ref="H1618">_xlfn.XLOOKUP(scRBA_rxns_rxnmetabolicnetwork[[#This Row],[enz]],_xlfn.CHOOSECOLS(_xlfn.ANCHORARRAY('comparing-proteins'!$A$2),1),_xlfn.CHOOSECOLS(_xlfn.ANCHORARRAY('comparing-proteins'!$A$2),2),"")</f>
        <v/>
      </c>
      <c r="I1618" t="str" cm="1">
        <f t="array" ref="I16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8" t="str" cm="1">
        <f t="array" ref="J16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8" t="e">
        <f>_xlfn.XLOOKUP(scRBA_rxns_rxnmetabolicnetwork[[#This Row],[Column1]],[5]!scRBA_kapps[name4],[5]!scRBA_kapps[kapp4],"")</f>
        <v>#REF!</v>
      </c>
      <c r="L1618" t="e" cm="1">
        <f t="array" ref="L16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8" t="e" cm="1">
        <f t="array" ref="M16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8" t="e" cm="1">
        <f t="array" ref="N16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8" t="e">
        <f>scRBA_rxns_rxnmetabolicnetwork[[#This Row],[RT kapp]]&lt;_xlfn.NUMBERVALUE(scRBA_rxns_rxnmetabolicnetwork[[#This Row],[new kapp]])</f>
        <v>#REF!</v>
      </c>
    </row>
    <row r="1619" spans="1:17" x14ac:dyDescent="0.2">
      <c r="A1619" t="s">
        <v>136887</v>
      </c>
      <c r="B1619" t="str">
        <f>SUBSTITUTE(scRBA_rxns_rxnmetabolicnetwork[[#This Row],[Column1]],"'","")</f>
        <v>RXN-GLCt_c_e_FWD-YDR387C</v>
      </c>
      <c r="C1619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19" t="str">
        <f>_xlfn.TEXTAFTER(_xlfn.TEXTBEFORE(scRBA_rxns_rxnmetabolicnetwork[[#This Row],[name w/o quotes]],"-"&amp;scRBA_rxns_rxnmetabolicnetwork[[#This Row],[enz]],-1),"_",-1)</f>
        <v>FWD</v>
      </c>
      <c r="E1619" t="str">
        <f>_xlfn.TEXTAFTER(scRBA_rxns_rxnmetabolicnetwork[[#This Row],[name w/o quotes]],"-",-1)</f>
        <v>YDR387C</v>
      </c>
      <c r="F1619" t="str">
        <f>_xlfn.TEXTBEFORE(scRBA_rxns_rxnmetabolicnetwork[[#This Row],[enz]],"_",-1,,,scRBA_rxns_rxnmetabolicnetwork[[#This Row],[enz]])</f>
        <v>YDR387C</v>
      </c>
      <c r="G1619" t="b">
        <f>ISERROR(MATCH(scRBA_rxns_rxnmetabolicnetwork[[#This Row],[enz]],{"SPONT","UNKNOWN"},0))</f>
        <v>1</v>
      </c>
      <c r="H1619" t="str" cm="1">
        <f t="array" ref="H1619">_xlfn.XLOOKUP(scRBA_rxns_rxnmetabolicnetwork[[#This Row],[enz]],_xlfn.CHOOSECOLS(_xlfn.ANCHORARRAY('comparing-proteins'!$A$2),1),_xlfn.CHOOSECOLS(_xlfn.ANCHORARRAY('comparing-proteins'!$A$2),2),"")</f>
        <v/>
      </c>
      <c r="I1619" t="str" cm="1">
        <f t="array" ref="I16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19" t="str" cm="1">
        <f t="array" ref="J16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19" t="e">
        <f>_xlfn.XLOOKUP(scRBA_rxns_rxnmetabolicnetwork[[#This Row],[Column1]],[5]!scRBA_kapps[name4],[5]!scRBA_kapps[kapp4],"")</f>
        <v>#REF!</v>
      </c>
      <c r="L1619" t="e" cm="1">
        <f t="array" ref="L16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9" t="e" cm="1">
        <f t="array" ref="M16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9" t="e" cm="1">
        <f t="array" ref="N16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9" t="e">
        <f>scRBA_rxns_rxnmetabolicnetwork[[#This Row],[RT kapp]]&lt;_xlfn.NUMBERVALUE(scRBA_rxns_rxnmetabolicnetwork[[#This Row],[new kapp]])</f>
        <v>#REF!</v>
      </c>
    </row>
    <row r="1620" spans="1:17" x14ac:dyDescent="0.2">
      <c r="A1620" t="s">
        <v>136888</v>
      </c>
      <c r="B1620" t="str">
        <f>SUBSTITUTE(scRBA_rxns_rxnmetabolicnetwork[[#This Row],[Column1]],"'","")</f>
        <v>RXN-GLCt_c_e_FWD-YNR072W</v>
      </c>
      <c r="C1620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20" t="str">
        <f>_xlfn.TEXTAFTER(_xlfn.TEXTBEFORE(scRBA_rxns_rxnmetabolicnetwork[[#This Row],[name w/o quotes]],"-"&amp;scRBA_rxns_rxnmetabolicnetwork[[#This Row],[enz]],-1),"_",-1)</f>
        <v>FWD</v>
      </c>
      <c r="E1620" t="str">
        <f>_xlfn.TEXTAFTER(scRBA_rxns_rxnmetabolicnetwork[[#This Row],[name w/o quotes]],"-",-1)</f>
        <v>YNR072W</v>
      </c>
      <c r="F1620" t="str">
        <f>_xlfn.TEXTBEFORE(scRBA_rxns_rxnmetabolicnetwork[[#This Row],[enz]],"_",-1,,,scRBA_rxns_rxnmetabolicnetwork[[#This Row],[enz]])</f>
        <v>YNR072W</v>
      </c>
      <c r="G1620" t="b">
        <f>ISERROR(MATCH(scRBA_rxns_rxnmetabolicnetwork[[#This Row],[enz]],{"SPONT","UNKNOWN"},0))</f>
        <v>1</v>
      </c>
      <c r="H1620" t="str" cm="1">
        <f t="array" ref="H1620">_xlfn.XLOOKUP(scRBA_rxns_rxnmetabolicnetwork[[#This Row],[enz]],_xlfn.CHOOSECOLS(_xlfn.ANCHORARRAY('comparing-proteins'!$A$2),1),_xlfn.CHOOSECOLS(_xlfn.ANCHORARRAY('comparing-proteins'!$A$2),2),"")</f>
        <v/>
      </c>
      <c r="I1620" t="str" cm="1">
        <f t="array" ref="I16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20" t="str" cm="1">
        <f t="array" ref="J16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20" t="e">
        <f>_xlfn.XLOOKUP(scRBA_rxns_rxnmetabolicnetwork[[#This Row],[Column1]],[5]!scRBA_kapps[name4],[5]!scRBA_kapps[kapp4],"")</f>
        <v>#REF!</v>
      </c>
      <c r="L1620" t="e" cm="1">
        <f t="array" ref="L16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0" t="e" cm="1">
        <f t="array" ref="M16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0" t="e" cm="1">
        <f t="array" ref="N16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0" t="e">
        <f>scRBA_rxns_rxnmetabolicnetwork[[#This Row],[RT kapp]]&lt;_xlfn.NUMBERVALUE(scRBA_rxns_rxnmetabolicnetwork[[#This Row],[new kapp]])</f>
        <v>#REF!</v>
      </c>
    </row>
    <row r="1621" spans="1:17" x14ac:dyDescent="0.2">
      <c r="A1621" t="s">
        <v>136889</v>
      </c>
      <c r="B1621" t="str">
        <f>SUBSTITUTE(scRBA_rxns_rxnmetabolicnetwork[[#This Row],[Column1]],"'","")</f>
        <v>RXN-GLCt_c_e_FWD-YDR345C</v>
      </c>
      <c r="C1621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21" t="str">
        <f>_xlfn.TEXTAFTER(_xlfn.TEXTBEFORE(scRBA_rxns_rxnmetabolicnetwork[[#This Row],[name w/o quotes]],"-"&amp;scRBA_rxns_rxnmetabolicnetwork[[#This Row],[enz]],-1),"_",-1)</f>
        <v>FWD</v>
      </c>
      <c r="E1621" t="str">
        <f>_xlfn.TEXTAFTER(scRBA_rxns_rxnmetabolicnetwork[[#This Row],[name w/o quotes]],"-",-1)</f>
        <v>YDR345C</v>
      </c>
      <c r="F1621" t="str">
        <f>_xlfn.TEXTBEFORE(scRBA_rxns_rxnmetabolicnetwork[[#This Row],[enz]],"_",-1,,,scRBA_rxns_rxnmetabolicnetwork[[#This Row],[enz]])</f>
        <v>YDR345C</v>
      </c>
      <c r="G1621" t="b">
        <f>ISERROR(MATCH(scRBA_rxns_rxnmetabolicnetwork[[#This Row],[enz]],{"SPONT","UNKNOWN"},0))</f>
        <v>1</v>
      </c>
      <c r="H1621" t="str" cm="1">
        <f t="array" ref="H1621">_xlfn.XLOOKUP(scRBA_rxns_rxnmetabolicnetwork[[#This Row],[enz]],_xlfn.CHOOSECOLS(_xlfn.ANCHORARRAY('comparing-proteins'!$A$2),1),_xlfn.CHOOSECOLS(_xlfn.ANCHORARRAY('comparing-proteins'!$A$2),2),"")</f>
        <v/>
      </c>
      <c r="I1621" t="str" cm="1">
        <f t="array" ref="I16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21" t="str" cm="1">
        <f t="array" ref="J16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21" t="e">
        <f>_xlfn.XLOOKUP(scRBA_rxns_rxnmetabolicnetwork[[#This Row],[Column1]],[5]!scRBA_kapps[name4],[5]!scRBA_kapps[kapp4],"")</f>
        <v>#REF!</v>
      </c>
      <c r="L1621" t="e" cm="1">
        <f t="array" ref="L16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1" t="e" cm="1">
        <f t="array" ref="M16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1" t="e" cm="1">
        <f t="array" ref="N16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1" t="e">
        <f>scRBA_rxns_rxnmetabolicnetwork[[#This Row],[RT kapp]]&lt;_xlfn.NUMBERVALUE(scRBA_rxns_rxnmetabolicnetwork[[#This Row],[new kapp]])</f>
        <v>#REF!</v>
      </c>
    </row>
    <row r="1622" spans="1:17" x14ac:dyDescent="0.2">
      <c r="A1622" t="s">
        <v>136890</v>
      </c>
      <c r="B1622" t="str">
        <f>SUBSTITUTE(scRBA_rxns_rxnmetabolicnetwork[[#This Row],[Column1]],"'","")</f>
        <v>RXN-GLCt_c_e_FWD-YHR092C</v>
      </c>
      <c r="C1622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22" t="str">
        <f>_xlfn.TEXTAFTER(_xlfn.TEXTBEFORE(scRBA_rxns_rxnmetabolicnetwork[[#This Row],[name w/o quotes]],"-"&amp;scRBA_rxns_rxnmetabolicnetwork[[#This Row],[enz]],-1),"_",-1)</f>
        <v>FWD</v>
      </c>
      <c r="E1622" t="str">
        <f>_xlfn.TEXTAFTER(scRBA_rxns_rxnmetabolicnetwork[[#This Row],[name w/o quotes]],"-",-1)</f>
        <v>YHR092C</v>
      </c>
      <c r="F1622" t="str">
        <f>_xlfn.TEXTBEFORE(scRBA_rxns_rxnmetabolicnetwork[[#This Row],[enz]],"_",-1,,,scRBA_rxns_rxnmetabolicnetwork[[#This Row],[enz]])</f>
        <v>YHR092C</v>
      </c>
      <c r="G1622" t="b">
        <f>ISERROR(MATCH(scRBA_rxns_rxnmetabolicnetwork[[#This Row],[enz]],{"SPONT","UNKNOWN"},0))</f>
        <v>1</v>
      </c>
      <c r="H1622" t="str" cm="1">
        <f t="array" ref="H1622">_xlfn.XLOOKUP(scRBA_rxns_rxnmetabolicnetwork[[#This Row],[enz]],_xlfn.CHOOSECOLS(_xlfn.ANCHORARRAY('comparing-proteins'!$A$2),1),_xlfn.CHOOSECOLS(_xlfn.ANCHORARRAY('comparing-proteins'!$A$2),2),"")</f>
        <v/>
      </c>
      <c r="I1622" t="str" cm="1">
        <f t="array" ref="I16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22" t="str" cm="1">
        <f t="array" ref="J16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22" t="e">
        <f>_xlfn.XLOOKUP(scRBA_rxns_rxnmetabolicnetwork[[#This Row],[Column1]],[5]!scRBA_kapps[name4],[5]!scRBA_kapps[kapp4],"")</f>
        <v>#REF!</v>
      </c>
      <c r="L1622" t="e" cm="1">
        <f t="array" ref="L16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2" t="e" cm="1">
        <f t="array" ref="M16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2" t="e" cm="1">
        <f t="array" ref="N16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2" t="e">
        <f>scRBA_rxns_rxnmetabolicnetwork[[#This Row],[RT kapp]]&lt;_xlfn.NUMBERVALUE(scRBA_rxns_rxnmetabolicnetwork[[#This Row],[new kapp]])</f>
        <v>#REF!</v>
      </c>
    </row>
    <row r="1623" spans="1:17" x14ac:dyDescent="0.2">
      <c r="A1623" t="s">
        <v>136891</v>
      </c>
      <c r="B1623" t="str">
        <f>SUBSTITUTE(scRBA_rxns_rxnmetabolicnetwork[[#This Row],[Column1]],"'","")</f>
        <v>RXN-GLCt_c_e_FWD-YMR011W</v>
      </c>
      <c r="C1623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23" t="str">
        <f>_xlfn.TEXTAFTER(_xlfn.TEXTBEFORE(scRBA_rxns_rxnmetabolicnetwork[[#This Row],[name w/o quotes]],"-"&amp;scRBA_rxns_rxnmetabolicnetwork[[#This Row],[enz]],-1),"_",-1)</f>
        <v>FWD</v>
      </c>
      <c r="E1623" t="str">
        <f>_xlfn.TEXTAFTER(scRBA_rxns_rxnmetabolicnetwork[[#This Row],[name w/o quotes]],"-",-1)</f>
        <v>YMR011W</v>
      </c>
      <c r="F1623" t="str">
        <f>_xlfn.TEXTBEFORE(scRBA_rxns_rxnmetabolicnetwork[[#This Row],[enz]],"_",-1,,,scRBA_rxns_rxnmetabolicnetwork[[#This Row],[enz]])</f>
        <v>YMR011W</v>
      </c>
      <c r="G1623" t="b">
        <f>ISERROR(MATCH(scRBA_rxns_rxnmetabolicnetwork[[#This Row],[enz]],{"SPONT","UNKNOWN"},0))</f>
        <v>1</v>
      </c>
      <c r="H1623" t="str" cm="1">
        <f t="array" ref="H1623">_xlfn.XLOOKUP(scRBA_rxns_rxnmetabolicnetwork[[#This Row],[enz]],_xlfn.CHOOSECOLS(_xlfn.ANCHORARRAY('comparing-proteins'!$A$2),1),_xlfn.CHOOSECOLS(_xlfn.ANCHORARRAY('comparing-proteins'!$A$2),2),"")</f>
        <v/>
      </c>
      <c r="I1623" t="str" cm="1">
        <f t="array" ref="I16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23" t="str" cm="1">
        <f t="array" ref="J16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23" t="e">
        <f>_xlfn.XLOOKUP(scRBA_rxns_rxnmetabolicnetwork[[#This Row],[Column1]],[5]!scRBA_kapps[name4],[5]!scRBA_kapps[kapp4],"")</f>
        <v>#REF!</v>
      </c>
      <c r="L1623" t="e" cm="1">
        <f t="array" ref="L16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3" t="e" cm="1">
        <f t="array" ref="M16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3" t="e" cm="1">
        <f t="array" ref="N16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3" t="e">
        <f>scRBA_rxns_rxnmetabolicnetwork[[#This Row],[RT kapp]]&lt;_xlfn.NUMBERVALUE(scRBA_rxns_rxnmetabolicnetwork[[#This Row],[new kapp]])</f>
        <v>#REF!</v>
      </c>
    </row>
    <row r="1624" spans="1:17" x14ac:dyDescent="0.2">
      <c r="A1624" t="s">
        <v>136892</v>
      </c>
      <c r="B1624" t="str">
        <f>SUBSTITUTE(scRBA_rxns_rxnmetabolicnetwork[[#This Row],[Column1]],"'","")</f>
        <v>RXN-GLCt_c_e_FWD-YHR094C</v>
      </c>
      <c r="C1624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24" t="str">
        <f>_xlfn.TEXTAFTER(_xlfn.TEXTBEFORE(scRBA_rxns_rxnmetabolicnetwork[[#This Row],[name w/o quotes]],"-"&amp;scRBA_rxns_rxnmetabolicnetwork[[#This Row],[enz]],-1),"_",-1)</f>
        <v>FWD</v>
      </c>
      <c r="E1624" t="str">
        <f>_xlfn.TEXTAFTER(scRBA_rxns_rxnmetabolicnetwork[[#This Row],[name w/o quotes]],"-",-1)</f>
        <v>YHR094C</v>
      </c>
      <c r="F1624" t="str">
        <f>_xlfn.TEXTBEFORE(scRBA_rxns_rxnmetabolicnetwork[[#This Row],[enz]],"_",-1,,,scRBA_rxns_rxnmetabolicnetwork[[#This Row],[enz]])</f>
        <v>YHR094C</v>
      </c>
      <c r="G1624" t="b">
        <f>ISERROR(MATCH(scRBA_rxns_rxnmetabolicnetwork[[#This Row],[enz]],{"SPONT","UNKNOWN"},0))</f>
        <v>1</v>
      </c>
      <c r="H1624" t="str" cm="1">
        <f t="array" ref="H1624">_xlfn.XLOOKUP(scRBA_rxns_rxnmetabolicnetwork[[#This Row],[enz]],_xlfn.CHOOSECOLS(_xlfn.ANCHORARRAY('comparing-proteins'!$A$2),1),_xlfn.CHOOSECOLS(_xlfn.ANCHORARRAY('comparing-proteins'!$A$2),2),"")</f>
        <v/>
      </c>
      <c r="I1624" t="str" cm="1">
        <f t="array" ref="I16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24" t="str" cm="1">
        <f t="array" ref="J16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24" t="e">
        <f>_xlfn.XLOOKUP(scRBA_rxns_rxnmetabolicnetwork[[#This Row],[Column1]],[5]!scRBA_kapps[name4],[5]!scRBA_kapps[kapp4],"")</f>
        <v>#REF!</v>
      </c>
      <c r="L1624" t="e" cm="1">
        <f t="array" ref="L16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4" t="e" cm="1">
        <f t="array" ref="M16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4" t="e" cm="1">
        <f t="array" ref="N16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4" t="e">
        <f>scRBA_rxns_rxnmetabolicnetwork[[#This Row],[RT kapp]]&lt;_xlfn.NUMBERVALUE(scRBA_rxns_rxnmetabolicnetwork[[#This Row],[new kapp]])</f>
        <v>#REF!</v>
      </c>
    </row>
    <row r="1625" spans="1:17" x14ac:dyDescent="0.2">
      <c r="A1625" t="s">
        <v>136893</v>
      </c>
      <c r="B1625" t="str">
        <f>SUBSTITUTE(scRBA_rxns_rxnmetabolicnetwork[[#This Row],[Column1]],"'","")</f>
        <v>RXN-GLCt_c_e_FWD-YFL011W</v>
      </c>
      <c r="C1625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25" t="str">
        <f>_xlfn.TEXTAFTER(_xlfn.TEXTBEFORE(scRBA_rxns_rxnmetabolicnetwork[[#This Row],[name w/o quotes]],"-"&amp;scRBA_rxns_rxnmetabolicnetwork[[#This Row],[enz]],-1),"_",-1)</f>
        <v>FWD</v>
      </c>
      <c r="E1625" t="str">
        <f>_xlfn.TEXTAFTER(scRBA_rxns_rxnmetabolicnetwork[[#This Row],[name w/o quotes]],"-",-1)</f>
        <v>YFL011W</v>
      </c>
      <c r="F1625" t="str">
        <f>_xlfn.TEXTBEFORE(scRBA_rxns_rxnmetabolicnetwork[[#This Row],[enz]],"_",-1,,,scRBA_rxns_rxnmetabolicnetwork[[#This Row],[enz]])</f>
        <v>YFL011W</v>
      </c>
      <c r="G1625" t="b">
        <f>ISERROR(MATCH(scRBA_rxns_rxnmetabolicnetwork[[#This Row],[enz]],{"SPONT","UNKNOWN"},0))</f>
        <v>1</v>
      </c>
      <c r="H1625" t="str" cm="1">
        <f t="array" ref="H1625">_xlfn.XLOOKUP(scRBA_rxns_rxnmetabolicnetwork[[#This Row],[enz]],_xlfn.CHOOSECOLS(_xlfn.ANCHORARRAY('comparing-proteins'!$A$2),1),_xlfn.CHOOSECOLS(_xlfn.ANCHORARRAY('comparing-proteins'!$A$2),2),"")</f>
        <v/>
      </c>
      <c r="I1625" t="str" cm="1">
        <f t="array" ref="I16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25" t="str" cm="1">
        <f t="array" ref="J16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25" t="e">
        <f>_xlfn.XLOOKUP(scRBA_rxns_rxnmetabolicnetwork[[#This Row],[Column1]],[5]!scRBA_kapps[name4],[5]!scRBA_kapps[kapp4],"")</f>
        <v>#REF!</v>
      </c>
      <c r="L1625" t="e" cm="1">
        <f t="array" ref="L16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5" t="e" cm="1">
        <f t="array" ref="M16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5" t="e" cm="1">
        <f t="array" ref="N16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5" t="e">
        <f>scRBA_rxns_rxnmetabolicnetwork[[#This Row],[RT kapp]]&lt;_xlfn.NUMBERVALUE(scRBA_rxns_rxnmetabolicnetwork[[#This Row],[new kapp]])</f>
        <v>#REF!</v>
      </c>
    </row>
    <row r="1626" spans="1:17" x14ac:dyDescent="0.2">
      <c r="A1626" t="s">
        <v>136894</v>
      </c>
      <c r="B1626" t="str">
        <f>SUBSTITUTE(scRBA_rxns_rxnmetabolicnetwork[[#This Row],[Column1]],"'","")</f>
        <v>RXN-GLCt_c_e_FWD-YHR096C</v>
      </c>
      <c r="C1626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26" t="str">
        <f>_xlfn.TEXTAFTER(_xlfn.TEXTBEFORE(scRBA_rxns_rxnmetabolicnetwork[[#This Row],[name w/o quotes]],"-"&amp;scRBA_rxns_rxnmetabolicnetwork[[#This Row],[enz]],-1),"_",-1)</f>
        <v>FWD</v>
      </c>
      <c r="E1626" t="str">
        <f>_xlfn.TEXTAFTER(scRBA_rxns_rxnmetabolicnetwork[[#This Row],[name w/o quotes]],"-",-1)</f>
        <v>YHR096C</v>
      </c>
      <c r="F1626" t="str">
        <f>_xlfn.TEXTBEFORE(scRBA_rxns_rxnmetabolicnetwork[[#This Row],[enz]],"_",-1,,,scRBA_rxns_rxnmetabolicnetwork[[#This Row],[enz]])</f>
        <v>YHR096C</v>
      </c>
      <c r="G1626" t="b">
        <f>ISERROR(MATCH(scRBA_rxns_rxnmetabolicnetwork[[#This Row],[enz]],{"SPONT","UNKNOWN"},0))</f>
        <v>1</v>
      </c>
      <c r="H1626" t="str" cm="1">
        <f t="array" ref="H1626">_xlfn.XLOOKUP(scRBA_rxns_rxnmetabolicnetwork[[#This Row],[enz]],_xlfn.CHOOSECOLS(_xlfn.ANCHORARRAY('comparing-proteins'!$A$2),1),_xlfn.CHOOSECOLS(_xlfn.ANCHORARRAY('comparing-proteins'!$A$2),2),"")</f>
        <v/>
      </c>
      <c r="I1626" t="str" cm="1">
        <f t="array" ref="I16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26" t="str" cm="1">
        <f t="array" ref="J16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26" t="e">
        <f>_xlfn.XLOOKUP(scRBA_rxns_rxnmetabolicnetwork[[#This Row],[Column1]],[5]!scRBA_kapps[name4],[5]!scRBA_kapps[kapp4],"")</f>
        <v>#REF!</v>
      </c>
      <c r="L1626" t="e" cm="1">
        <f t="array" ref="L16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6" t="e" cm="1">
        <f t="array" ref="M16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6" t="e" cm="1">
        <f t="array" ref="N16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6" t="e">
        <f>scRBA_rxns_rxnmetabolicnetwork[[#This Row],[RT kapp]]&lt;_xlfn.NUMBERVALUE(scRBA_rxns_rxnmetabolicnetwork[[#This Row],[new kapp]])</f>
        <v>#REF!</v>
      </c>
    </row>
    <row r="1627" spans="1:17" x14ac:dyDescent="0.2">
      <c r="A1627" t="s">
        <v>136895</v>
      </c>
      <c r="B1627" t="str">
        <f>SUBSTITUTE(scRBA_rxns_rxnmetabolicnetwork[[#This Row],[Column1]],"'","")</f>
        <v>RXN-GLCt_c_e_FWD-YLR081W</v>
      </c>
      <c r="C1627" t="str">
        <f>_xlfn.TEXTAFTER(_xlfn.TEXTBEFORE(scRBA_rxns_rxnmetabolicnetwork[[#This Row],[name w/o quotes]],"_"&amp;scRBA_rxns_rxnmetabolicnetwork[[#This Row],[dir]]&amp;"-"&amp;scRBA_rxns_rxnmetabolicnetwork[[#This Row],[enz]],-1),"RXN-")</f>
        <v>GLCt_c_e</v>
      </c>
      <c r="D1627" t="str">
        <f>_xlfn.TEXTAFTER(_xlfn.TEXTBEFORE(scRBA_rxns_rxnmetabolicnetwork[[#This Row],[name w/o quotes]],"-"&amp;scRBA_rxns_rxnmetabolicnetwork[[#This Row],[enz]],-1),"_",-1)</f>
        <v>FWD</v>
      </c>
      <c r="E1627" t="str">
        <f>_xlfn.TEXTAFTER(scRBA_rxns_rxnmetabolicnetwork[[#This Row],[name w/o quotes]],"-",-1)</f>
        <v>YLR081W</v>
      </c>
      <c r="F1627" t="str">
        <f>_xlfn.TEXTBEFORE(scRBA_rxns_rxnmetabolicnetwork[[#This Row],[enz]],"_",-1,,,scRBA_rxns_rxnmetabolicnetwork[[#This Row],[enz]])</f>
        <v>YLR081W</v>
      </c>
      <c r="G1627" t="b">
        <f>ISERROR(MATCH(scRBA_rxns_rxnmetabolicnetwork[[#This Row],[enz]],{"SPONT","UNKNOWN"},0))</f>
        <v>1</v>
      </c>
      <c r="H1627" t="str" cm="1">
        <f t="array" ref="H1627">_xlfn.XLOOKUP(scRBA_rxns_rxnmetabolicnetwork[[#This Row],[enz]],_xlfn.CHOOSECOLS(_xlfn.ANCHORARRAY('comparing-proteins'!$A$2),1),_xlfn.CHOOSECOLS(_xlfn.ANCHORARRAY('comparing-proteins'!$A$2),2),"")</f>
        <v/>
      </c>
      <c r="I1627" t="str" cm="1">
        <f t="array" ref="I16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J1627" t="str" cm="1">
        <f t="array" ref="J16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e_FWD-rt1375,RXN-GLCt_c_e_FWD-rt1473,RXN-GLCt_c_e_FWD-rt1480,RXN-GLCt_c_e_FWD-rt2336,RXN-GLCt_c_e_FWD-rt2496,RXN-GLCt_c_e_FWD-rt2707,RXN-GLCt_c_e_FWD-rt2833,RXN-GLCt_c_e_FWD-rt3556,RXN-GLCt_c_e_FWD-rt4674,RXN-GLCt_c_e_FWD-rt7817</v>
      </c>
      <c r="K1627" t="e">
        <f>_xlfn.XLOOKUP(scRBA_rxns_rxnmetabolicnetwork[[#This Row],[Column1]],[5]!scRBA_kapps[name4],[5]!scRBA_kapps[kapp4],"")</f>
        <v>#REF!</v>
      </c>
      <c r="L1627" t="e" cm="1">
        <f t="array" ref="L16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7" t="e" cm="1">
        <f t="array" ref="M16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7" t="e" cm="1">
        <f t="array" ref="N16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7" t="e">
        <f>scRBA_rxns_rxnmetabolicnetwork[[#This Row],[RT kapp]]&lt;_xlfn.NUMBERVALUE(scRBA_rxns_rxnmetabolicnetwork[[#This Row],[new kapp]])</f>
        <v>#REF!</v>
      </c>
    </row>
    <row r="1628" spans="1:17" x14ac:dyDescent="0.2">
      <c r="A1628" t="s">
        <v>136896</v>
      </c>
      <c r="B1628" t="str">
        <f>SUBSTITUTE(scRBA_rxns_rxnmetabolicnetwork[[#This Row],[Column1]],"'","")</f>
        <v>RXN-GTHRDt_c_e_FWD-YJL212C</v>
      </c>
      <c r="C1628" t="str">
        <f>_xlfn.TEXTAFTER(_xlfn.TEXTBEFORE(scRBA_rxns_rxnmetabolicnetwork[[#This Row],[name w/o quotes]],"_"&amp;scRBA_rxns_rxnmetabolicnetwork[[#This Row],[dir]]&amp;"-"&amp;scRBA_rxns_rxnmetabolicnetwork[[#This Row],[enz]],-1),"RXN-")</f>
        <v>GTHRDt_c_e</v>
      </c>
      <c r="D1628" t="str">
        <f>_xlfn.TEXTAFTER(_xlfn.TEXTBEFORE(scRBA_rxns_rxnmetabolicnetwork[[#This Row],[name w/o quotes]],"-"&amp;scRBA_rxns_rxnmetabolicnetwork[[#This Row],[enz]],-1),"_",-1)</f>
        <v>FWD</v>
      </c>
      <c r="E1628" t="str">
        <f>_xlfn.TEXTAFTER(scRBA_rxns_rxnmetabolicnetwork[[#This Row],[name w/o quotes]],"-",-1)</f>
        <v>YJL212C</v>
      </c>
      <c r="F1628" t="str">
        <f>_xlfn.TEXTBEFORE(scRBA_rxns_rxnmetabolicnetwork[[#This Row],[enz]],"_",-1,,,scRBA_rxns_rxnmetabolicnetwork[[#This Row],[enz]])</f>
        <v>YJL212C</v>
      </c>
      <c r="G1628" t="b">
        <f>ISERROR(MATCH(scRBA_rxns_rxnmetabolicnetwork[[#This Row],[enz]],{"SPONT","UNKNOWN"},0))</f>
        <v>1</v>
      </c>
      <c r="H1628" t="str" cm="1">
        <f t="array" ref="H1628">_xlfn.XLOOKUP(scRBA_rxns_rxnmetabolicnetwork[[#This Row],[enz]],_xlfn.CHOOSECOLS(_xlfn.ANCHORARRAY('comparing-proteins'!$A$2),1),_xlfn.CHOOSECOLS(_xlfn.ANCHORARRAY('comparing-proteins'!$A$2),2),"")</f>
        <v>rt5171</v>
      </c>
      <c r="I1628" t="str" cm="1">
        <f t="array" ref="I16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RDt_c_e_FWD-rt5171</v>
      </c>
      <c r="J1628" t="str" cm="1">
        <f t="array" ref="J16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RDt_c_e_FWD-rt5171</v>
      </c>
      <c r="K1628" t="e">
        <f>_xlfn.XLOOKUP(scRBA_rxns_rxnmetabolicnetwork[[#This Row],[Column1]],[5]!scRBA_kapps[name4],[5]!scRBA_kapps[kapp4],"")</f>
        <v>#REF!</v>
      </c>
      <c r="L1628" t="e" cm="1">
        <f t="array" ref="L16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8" t="e" cm="1">
        <f t="array" ref="M16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8" t="e" cm="1">
        <f t="array" ref="N16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8" t="e">
        <f>scRBA_rxns_rxnmetabolicnetwork[[#This Row],[RT kapp]]&lt;_xlfn.NUMBERVALUE(scRBA_rxns_rxnmetabolicnetwork[[#This Row],[new kapp]])</f>
        <v>#REF!</v>
      </c>
    </row>
    <row r="1629" spans="1:17" x14ac:dyDescent="0.2">
      <c r="A1629" t="s">
        <v>136897</v>
      </c>
      <c r="B1629" t="str">
        <f>SUBSTITUTE(scRBA_rxns_rxnmetabolicnetwork[[#This Row],[Column1]],"'","")</f>
        <v>RXN-GTHRDt_c_v_FWD-YDR135C</v>
      </c>
      <c r="C1629" t="str">
        <f>_xlfn.TEXTAFTER(_xlfn.TEXTBEFORE(scRBA_rxns_rxnmetabolicnetwork[[#This Row],[name w/o quotes]],"_"&amp;scRBA_rxns_rxnmetabolicnetwork[[#This Row],[dir]]&amp;"-"&amp;scRBA_rxns_rxnmetabolicnetwork[[#This Row],[enz]],-1),"RXN-")</f>
        <v>GTHRDt_c_v</v>
      </c>
      <c r="D1629" t="str">
        <f>_xlfn.TEXTAFTER(_xlfn.TEXTBEFORE(scRBA_rxns_rxnmetabolicnetwork[[#This Row],[name w/o quotes]],"-"&amp;scRBA_rxns_rxnmetabolicnetwork[[#This Row],[enz]],-1),"_",-1)</f>
        <v>FWD</v>
      </c>
      <c r="E1629" t="str">
        <f>_xlfn.TEXTAFTER(scRBA_rxns_rxnmetabolicnetwork[[#This Row],[name w/o quotes]],"-",-1)</f>
        <v>YDR135C</v>
      </c>
      <c r="F1629" t="str">
        <f>_xlfn.TEXTBEFORE(scRBA_rxns_rxnmetabolicnetwork[[#This Row],[enz]],"_",-1,,,scRBA_rxns_rxnmetabolicnetwork[[#This Row],[enz]])</f>
        <v>YDR135C</v>
      </c>
      <c r="G1629" t="b">
        <f>ISERROR(MATCH(scRBA_rxns_rxnmetabolicnetwork[[#This Row],[enz]],{"SPONT","UNKNOWN"},0))</f>
        <v>1</v>
      </c>
      <c r="H1629" t="str" cm="1">
        <f t="array" ref="H1629">_xlfn.XLOOKUP(scRBA_rxns_rxnmetabolicnetwork[[#This Row],[enz]],_xlfn.CHOOSECOLS(_xlfn.ANCHORARRAY('comparing-proteins'!$A$2),1),_xlfn.CHOOSECOLS(_xlfn.ANCHORARRAY('comparing-proteins'!$A$2),2),"")</f>
        <v>rt4896</v>
      </c>
      <c r="I1629" t="str" cm="1">
        <f t="array" ref="I16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RDt_c_v_FWD-rt4896</v>
      </c>
      <c r="J1629" t="str" cm="1">
        <f t="array" ref="J16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RDt_c_v_FWD-rt4896</v>
      </c>
      <c r="K1629" t="e">
        <f>_xlfn.XLOOKUP(scRBA_rxns_rxnmetabolicnetwork[[#This Row],[Column1]],[5]!scRBA_kapps[name4],[5]!scRBA_kapps[kapp4],"")</f>
        <v>#REF!</v>
      </c>
      <c r="L1629" t="e" cm="1">
        <f t="array" ref="L16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9" t="e" cm="1">
        <f t="array" ref="M16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9" t="e" cm="1">
        <f t="array" ref="N16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9" t="e">
        <f>scRBA_rxns_rxnmetabolicnetwork[[#This Row],[RT kapp]]&lt;_xlfn.NUMBERVALUE(scRBA_rxns_rxnmetabolicnetwork[[#This Row],[new kapp]])</f>
        <v>#REF!</v>
      </c>
    </row>
    <row r="1630" spans="1:17" x14ac:dyDescent="0.2">
      <c r="A1630" t="s">
        <v>136898</v>
      </c>
      <c r="B1630" t="str">
        <f>SUBSTITUTE(scRBA_rxns_rxnmetabolicnetwork[[#This Row],[Column1]],"'","")</f>
        <v>RXN-GTHRDt_c_v_REV-YDR135C</v>
      </c>
      <c r="C1630" t="str">
        <f>_xlfn.TEXTAFTER(_xlfn.TEXTBEFORE(scRBA_rxns_rxnmetabolicnetwork[[#This Row],[name w/o quotes]],"_"&amp;scRBA_rxns_rxnmetabolicnetwork[[#This Row],[dir]]&amp;"-"&amp;scRBA_rxns_rxnmetabolicnetwork[[#This Row],[enz]],-1),"RXN-")</f>
        <v>GTHRDt_c_v</v>
      </c>
      <c r="D1630" t="str">
        <f>_xlfn.TEXTAFTER(_xlfn.TEXTBEFORE(scRBA_rxns_rxnmetabolicnetwork[[#This Row],[name w/o quotes]],"-"&amp;scRBA_rxns_rxnmetabolicnetwork[[#This Row],[enz]],-1),"_",-1)</f>
        <v>REV</v>
      </c>
      <c r="E1630" t="str">
        <f>_xlfn.TEXTAFTER(scRBA_rxns_rxnmetabolicnetwork[[#This Row],[name w/o quotes]],"-",-1)</f>
        <v>YDR135C</v>
      </c>
      <c r="F1630" t="str">
        <f>_xlfn.TEXTBEFORE(scRBA_rxns_rxnmetabolicnetwork[[#This Row],[enz]],"_",-1,,,scRBA_rxns_rxnmetabolicnetwork[[#This Row],[enz]])</f>
        <v>YDR135C</v>
      </c>
      <c r="G1630" t="b">
        <f>ISERROR(MATCH(scRBA_rxns_rxnmetabolicnetwork[[#This Row],[enz]],{"SPONT","UNKNOWN"},0))</f>
        <v>1</v>
      </c>
      <c r="H1630" t="str" cm="1">
        <f t="array" ref="H1630">_xlfn.XLOOKUP(scRBA_rxns_rxnmetabolicnetwork[[#This Row],[enz]],_xlfn.CHOOSECOLS(_xlfn.ANCHORARRAY('comparing-proteins'!$A$2),1),_xlfn.CHOOSECOLS(_xlfn.ANCHORARRAY('comparing-proteins'!$A$2),2),"")</f>
        <v>rt4896</v>
      </c>
      <c r="I1630" t="str" cm="1">
        <f t="array" ref="I16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RDt_c_v_REV-rt4896</v>
      </c>
      <c r="J1630" t="str" cm="1">
        <f t="array" ref="J16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RDt_c_v_REV-rt4896</v>
      </c>
      <c r="K1630" t="e">
        <f>_xlfn.XLOOKUP(scRBA_rxns_rxnmetabolicnetwork[[#This Row],[Column1]],[5]!scRBA_kapps[name4],[5]!scRBA_kapps[kapp4],"")</f>
        <v>#REF!</v>
      </c>
      <c r="L1630" t="e" cm="1">
        <f t="array" ref="L16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0" t="e" cm="1">
        <f t="array" ref="M16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0" t="e" cm="1">
        <f t="array" ref="N16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0" t="e">
        <f>scRBA_rxns_rxnmetabolicnetwork[[#This Row],[RT kapp]]&lt;_xlfn.NUMBERVALUE(scRBA_rxns_rxnmetabolicnetwork[[#This Row],[new kapp]])</f>
        <v>#REF!</v>
      </c>
    </row>
    <row r="1631" spans="1:17" x14ac:dyDescent="0.2">
      <c r="A1631" t="s">
        <v>136899</v>
      </c>
      <c r="B1631" t="str">
        <f>SUBSTITUTE(scRBA_rxns_rxnmetabolicnetwork[[#This Row],[Column1]],"'","")</f>
        <v>RXN-GTHRDt_c_v_FWD-YLL015W</v>
      </c>
      <c r="C1631" t="str">
        <f>_xlfn.TEXTAFTER(_xlfn.TEXTBEFORE(scRBA_rxns_rxnmetabolicnetwork[[#This Row],[name w/o quotes]],"_"&amp;scRBA_rxns_rxnmetabolicnetwork[[#This Row],[dir]]&amp;"-"&amp;scRBA_rxns_rxnmetabolicnetwork[[#This Row],[enz]],-1),"RXN-")</f>
        <v>GTHRDt_c_v</v>
      </c>
      <c r="D1631" t="str">
        <f>_xlfn.TEXTAFTER(_xlfn.TEXTBEFORE(scRBA_rxns_rxnmetabolicnetwork[[#This Row],[name w/o quotes]],"-"&amp;scRBA_rxns_rxnmetabolicnetwork[[#This Row],[enz]],-1),"_",-1)</f>
        <v>FWD</v>
      </c>
      <c r="E1631" t="str">
        <f>_xlfn.TEXTAFTER(scRBA_rxns_rxnmetabolicnetwork[[#This Row],[name w/o quotes]],"-",-1)</f>
        <v>YLL015W</v>
      </c>
      <c r="F1631" t="str">
        <f>_xlfn.TEXTBEFORE(scRBA_rxns_rxnmetabolicnetwork[[#This Row],[enz]],"_",-1,,,scRBA_rxns_rxnmetabolicnetwork[[#This Row],[enz]])</f>
        <v>YLL015W</v>
      </c>
      <c r="G1631" t="b">
        <f>ISERROR(MATCH(scRBA_rxns_rxnmetabolicnetwork[[#This Row],[enz]],{"SPONT","UNKNOWN"},0))</f>
        <v>1</v>
      </c>
      <c r="H1631" t="str" cm="1">
        <f t="array" ref="H1631">_xlfn.XLOOKUP(scRBA_rxns_rxnmetabolicnetwork[[#This Row],[enz]],_xlfn.CHOOSECOLS(_xlfn.ANCHORARRAY('comparing-proteins'!$A$2),1),_xlfn.CHOOSECOLS(_xlfn.ANCHORARRAY('comparing-proteins'!$A$2),2),"")</f>
        <v/>
      </c>
      <c r="I1631" t="str" cm="1">
        <f t="array" ref="I16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RDt_c_v_FWD-rt4896</v>
      </c>
      <c r="J1631" t="str" cm="1">
        <f t="array" ref="J16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RDt_c_v_FWD-rt4896</v>
      </c>
      <c r="K1631" t="e">
        <f>_xlfn.XLOOKUP(scRBA_rxns_rxnmetabolicnetwork[[#This Row],[Column1]],[5]!scRBA_kapps[name4],[5]!scRBA_kapps[kapp4],"")</f>
        <v>#REF!</v>
      </c>
      <c r="L1631" t="e" cm="1">
        <f t="array" ref="L16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1" t="e" cm="1">
        <f t="array" ref="M16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1" t="e" cm="1">
        <f t="array" ref="N16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1" t="e">
        <f>scRBA_rxns_rxnmetabolicnetwork[[#This Row],[RT kapp]]&lt;_xlfn.NUMBERVALUE(scRBA_rxns_rxnmetabolicnetwork[[#This Row],[new kapp]])</f>
        <v>#REF!</v>
      </c>
    </row>
    <row r="1632" spans="1:17" x14ac:dyDescent="0.2">
      <c r="A1632" t="s">
        <v>136900</v>
      </c>
      <c r="B1632" t="str">
        <f>SUBSTITUTE(scRBA_rxns_rxnmetabolicnetwork[[#This Row],[Column1]],"'","")</f>
        <v>RXN-GTHRDt_c_v_REV-YLL015W</v>
      </c>
      <c r="C1632" t="str">
        <f>_xlfn.TEXTAFTER(_xlfn.TEXTBEFORE(scRBA_rxns_rxnmetabolicnetwork[[#This Row],[name w/o quotes]],"_"&amp;scRBA_rxns_rxnmetabolicnetwork[[#This Row],[dir]]&amp;"-"&amp;scRBA_rxns_rxnmetabolicnetwork[[#This Row],[enz]],-1),"RXN-")</f>
        <v>GTHRDt_c_v</v>
      </c>
      <c r="D1632" t="str">
        <f>_xlfn.TEXTAFTER(_xlfn.TEXTBEFORE(scRBA_rxns_rxnmetabolicnetwork[[#This Row],[name w/o quotes]],"-"&amp;scRBA_rxns_rxnmetabolicnetwork[[#This Row],[enz]],-1),"_",-1)</f>
        <v>REV</v>
      </c>
      <c r="E1632" t="str">
        <f>_xlfn.TEXTAFTER(scRBA_rxns_rxnmetabolicnetwork[[#This Row],[name w/o quotes]],"-",-1)</f>
        <v>YLL015W</v>
      </c>
      <c r="F1632" t="str">
        <f>_xlfn.TEXTBEFORE(scRBA_rxns_rxnmetabolicnetwork[[#This Row],[enz]],"_",-1,,,scRBA_rxns_rxnmetabolicnetwork[[#This Row],[enz]])</f>
        <v>YLL015W</v>
      </c>
      <c r="G1632" t="b">
        <f>ISERROR(MATCH(scRBA_rxns_rxnmetabolicnetwork[[#This Row],[enz]],{"SPONT","UNKNOWN"},0))</f>
        <v>1</v>
      </c>
      <c r="H1632" t="str" cm="1">
        <f t="array" ref="H1632">_xlfn.XLOOKUP(scRBA_rxns_rxnmetabolicnetwork[[#This Row],[enz]],_xlfn.CHOOSECOLS(_xlfn.ANCHORARRAY('comparing-proteins'!$A$2),1),_xlfn.CHOOSECOLS(_xlfn.ANCHORARRAY('comparing-proteins'!$A$2),2),"")</f>
        <v/>
      </c>
      <c r="I1632" t="str" cm="1">
        <f t="array" ref="I16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RDt_c_v_REV-rt4896</v>
      </c>
      <c r="J1632" t="str" cm="1">
        <f t="array" ref="J16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RDt_c_v_REV-rt4896</v>
      </c>
      <c r="K1632" t="e">
        <f>_xlfn.XLOOKUP(scRBA_rxns_rxnmetabolicnetwork[[#This Row],[Column1]],[5]!scRBA_kapps[name4],[5]!scRBA_kapps[kapp4],"")</f>
        <v>#REF!</v>
      </c>
      <c r="L1632" t="e" cm="1">
        <f t="array" ref="L16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2" t="e" cm="1">
        <f t="array" ref="M16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2" t="e" cm="1">
        <f t="array" ref="N16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2" t="e">
        <f>scRBA_rxns_rxnmetabolicnetwork[[#This Row],[RT kapp]]&lt;_xlfn.NUMBERVALUE(scRBA_rxns_rxnmetabolicnetwork[[#This Row],[new kapp]])</f>
        <v>#REF!</v>
      </c>
    </row>
    <row r="1633" spans="1:17" x14ac:dyDescent="0.2">
      <c r="A1633" t="s">
        <v>136901</v>
      </c>
      <c r="B1633" t="str">
        <f>SUBSTITUTE(scRBA_rxns_rxnmetabolicnetwork[[#This Row],[Column1]],"'","")</f>
        <v>RXN-G3PIt_c_e_FWD-YCR098C</v>
      </c>
      <c r="C1633" t="str">
        <f>_xlfn.TEXTAFTER(_xlfn.TEXTBEFORE(scRBA_rxns_rxnmetabolicnetwork[[#This Row],[name w/o quotes]],"_"&amp;scRBA_rxns_rxnmetabolicnetwork[[#This Row],[dir]]&amp;"-"&amp;scRBA_rxns_rxnmetabolicnetwork[[#This Row],[enz]],-1),"RXN-")</f>
        <v>G3PIt_c_e</v>
      </c>
      <c r="D1633" t="str">
        <f>_xlfn.TEXTAFTER(_xlfn.TEXTBEFORE(scRBA_rxns_rxnmetabolicnetwork[[#This Row],[name w/o quotes]],"-"&amp;scRBA_rxns_rxnmetabolicnetwork[[#This Row],[enz]],-1),"_",-1)</f>
        <v>FWD</v>
      </c>
      <c r="E1633" t="str">
        <f>_xlfn.TEXTAFTER(scRBA_rxns_rxnmetabolicnetwork[[#This Row],[name w/o quotes]],"-",-1)</f>
        <v>YCR098C</v>
      </c>
      <c r="F1633" t="str">
        <f>_xlfn.TEXTBEFORE(scRBA_rxns_rxnmetabolicnetwork[[#This Row],[enz]],"_",-1,,,scRBA_rxns_rxnmetabolicnetwork[[#This Row],[enz]])</f>
        <v>YCR098C</v>
      </c>
      <c r="G1633" t="b">
        <f>ISERROR(MATCH(scRBA_rxns_rxnmetabolicnetwork[[#This Row],[enz]],{"SPONT","UNKNOWN"},0))</f>
        <v>1</v>
      </c>
      <c r="H1633" t="str" cm="1">
        <f t="array" ref="H1633">_xlfn.XLOOKUP(scRBA_rxns_rxnmetabolicnetwork[[#This Row],[enz]],_xlfn.CHOOSECOLS(_xlfn.ANCHORARRAY('comparing-proteins'!$A$2),1),_xlfn.CHOOSECOLS(_xlfn.ANCHORARRAY('comparing-proteins'!$A$2),2),"")</f>
        <v>rt4413</v>
      </c>
      <c r="I1633" t="str" cm="1">
        <f t="array" ref="I16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It_c_e_FWD-rt4413</v>
      </c>
      <c r="J1633" t="str" cm="1">
        <f t="array" ref="J16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It_c_e_FWD-rt4413</v>
      </c>
      <c r="K1633" t="e">
        <f>_xlfn.XLOOKUP(scRBA_rxns_rxnmetabolicnetwork[[#This Row],[Column1]],[5]!scRBA_kapps[name4],[5]!scRBA_kapps[kapp4],"")</f>
        <v>#REF!</v>
      </c>
      <c r="L1633" t="e" cm="1">
        <f t="array" ref="L16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3" t="e" cm="1">
        <f t="array" ref="M16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3" t="e" cm="1">
        <f t="array" ref="N16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3" t="e">
        <f>scRBA_rxns_rxnmetabolicnetwork[[#This Row],[RT kapp]]&lt;_xlfn.NUMBERVALUE(scRBA_rxns_rxnmetabolicnetwork[[#This Row],[new kapp]])</f>
        <v>#REF!</v>
      </c>
    </row>
    <row r="1634" spans="1:17" x14ac:dyDescent="0.2">
      <c r="A1634" t="s">
        <v>136902</v>
      </c>
      <c r="B1634" t="str">
        <f>SUBSTITUTE(scRBA_rxns_rxnmetabolicnetwork[[#This Row],[Column1]],"'","")</f>
        <v>RXN-G3PIt_c_e_REV-YCR098C</v>
      </c>
      <c r="C1634" t="str">
        <f>_xlfn.TEXTAFTER(_xlfn.TEXTBEFORE(scRBA_rxns_rxnmetabolicnetwork[[#This Row],[name w/o quotes]],"_"&amp;scRBA_rxns_rxnmetabolicnetwork[[#This Row],[dir]]&amp;"-"&amp;scRBA_rxns_rxnmetabolicnetwork[[#This Row],[enz]],-1),"RXN-")</f>
        <v>G3PIt_c_e</v>
      </c>
      <c r="D1634" t="str">
        <f>_xlfn.TEXTAFTER(_xlfn.TEXTBEFORE(scRBA_rxns_rxnmetabolicnetwork[[#This Row],[name w/o quotes]],"-"&amp;scRBA_rxns_rxnmetabolicnetwork[[#This Row],[enz]],-1),"_",-1)</f>
        <v>REV</v>
      </c>
      <c r="E1634" t="str">
        <f>_xlfn.TEXTAFTER(scRBA_rxns_rxnmetabolicnetwork[[#This Row],[name w/o quotes]],"-",-1)</f>
        <v>YCR098C</v>
      </c>
      <c r="F1634" t="str">
        <f>_xlfn.TEXTBEFORE(scRBA_rxns_rxnmetabolicnetwork[[#This Row],[enz]],"_",-1,,,scRBA_rxns_rxnmetabolicnetwork[[#This Row],[enz]])</f>
        <v>YCR098C</v>
      </c>
      <c r="G1634" t="b">
        <f>ISERROR(MATCH(scRBA_rxns_rxnmetabolicnetwork[[#This Row],[enz]],{"SPONT","UNKNOWN"},0))</f>
        <v>1</v>
      </c>
      <c r="H1634" t="str" cm="1">
        <f t="array" ref="H1634">_xlfn.XLOOKUP(scRBA_rxns_rxnmetabolicnetwork[[#This Row],[enz]],_xlfn.CHOOSECOLS(_xlfn.ANCHORARRAY('comparing-proteins'!$A$2),1),_xlfn.CHOOSECOLS(_xlfn.ANCHORARRAY('comparing-proteins'!$A$2),2),"")</f>
        <v>rt4413</v>
      </c>
      <c r="I1634" t="str" cm="1">
        <f t="array" ref="I16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It_c_e_REV-rt4413</v>
      </c>
      <c r="J1634" t="str" cm="1">
        <f t="array" ref="J16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It_c_e_REV-rt4413</v>
      </c>
      <c r="K1634" t="e">
        <f>_xlfn.XLOOKUP(scRBA_rxns_rxnmetabolicnetwork[[#This Row],[Column1]],[5]!scRBA_kapps[name4],[5]!scRBA_kapps[kapp4],"")</f>
        <v>#REF!</v>
      </c>
      <c r="L1634" t="e" cm="1">
        <f t="array" ref="L16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4" t="e" cm="1">
        <f t="array" ref="M16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4" t="e" cm="1">
        <f t="array" ref="N16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4" t="e">
        <f>scRBA_rxns_rxnmetabolicnetwork[[#This Row],[RT kapp]]&lt;_xlfn.NUMBERVALUE(scRBA_rxns_rxnmetabolicnetwork[[#This Row],[new kapp]])</f>
        <v>#REF!</v>
      </c>
    </row>
    <row r="1635" spans="1:17" x14ac:dyDescent="0.2">
      <c r="A1635" t="s">
        <v>136903</v>
      </c>
      <c r="B1635" t="str">
        <f>SUBSTITUTE(scRBA_rxns_rxnmetabolicnetwork[[#This Row],[Column1]],"'","")</f>
        <v>RXN-G3PCt_c_e_FWD-YCR098C</v>
      </c>
      <c r="C1635" t="str">
        <f>_xlfn.TEXTAFTER(_xlfn.TEXTBEFORE(scRBA_rxns_rxnmetabolicnetwork[[#This Row],[name w/o quotes]],"_"&amp;scRBA_rxns_rxnmetabolicnetwork[[#This Row],[dir]]&amp;"-"&amp;scRBA_rxns_rxnmetabolicnetwork[[#This Row],[enz]],-1),"RXN-")</f>
        <v>G3PCt_c_e</v>
      </c>
      <c r="D1635" t="str">
        <f>_xlfn.TEXTAFTER(_xlfn.TEXTBEFORE(scRBA_rxns_rxnmetabolicnetwork[[#This Row],[name w/o quotes]],"-"&amp;scRBA_rxns_rxnmetabolicnetwork[[#This Row],[enz]],-1),"_",-1)</f>
        <v>FWD</v>
      </c>
      <c r="E1635" t="str">
        <f>_xlfn.TEXTAFTER(scRBA_rxns_rxnmetabolicnetwork[[#This Row],[name w/o quotes]],"-",-1)</f>
        <v>YCR098C</v>
      </c>
      <c r="F1635" t="str">
        <f>_xlfn.TEXTBEFORE(scRBA_rxns_rxnmetabolicnetwork[[#This Row],[enz]],"_",-1,,,scRBA_rxns_rxnmetabolicnetwork[[#This Row],[enz]])</f>
        <v>YCR098C</v>
      </c>
      <c r="G1635" t="b">
        <f>ISERROR(MATCH(scRBA_rxns_rxnmetabolicnetwork[[#This Row],[enz]],{"SPONT","UNKNOWN"},0))</f>
        <v>1</v>
      </c>
      <c r="H1635" t="str" cm="1">
        <f t="array" ref="H1635">_xlfn.XLOOKUP(scRBA_rxns_rxnmetabolicnetwork[[#This Row],[enz]],_xlfn.CHOOSECOLS(_xlfn.ANCHORARRAY('comparing-proteins'!$A$2),1),_xlfn.CHOOSECOLS(_xlfn.ANCHORARRAY('comparing-proteins'!$A$2),2),"")</f>
        <v>rt4413</v>
      </c>
      <c r="I1635" t="str" cm="1">
        <f t="array" ref="I16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Ct_c_e_FWD-rt4413</v>
      </c>
      <c r="J1635" t="str" cm="1">
        <f t="array" ref="J16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Ct_c_e_FWD-rt4413</v>
      </c>
      <c r="K1635" t="e">
        <f>_xlfn.XLOOKUP(scRBA_rxns_rxnmetabolicnetwork[[#This Row],[Column1]],[5]!scRBA_kapps[name4],[5]!scRBA_kapps[kapp4],"")</f>
        <v>#REF!</v>
      </c>
      <c r="L1635" t="e" cm="1">
        <f t="array" ref="L16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5" t="e" cm="1">
        <f t="array" ref="M16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5" t="e" cm="1">
        <f t="array" ref="N16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5" t="e">
        <f>scRBA_rxns_rxnmetabolicnetwork[[#This Row],[RT kapp]]&lt;_xlfn.NUMBERVALUE(scRBA_rxns_rxnmetabolicnetwork[[#This Row],[new kapp]])</f>
        <v>#REF!</v>
      </c>
    </row>
    <row r="1636" spans="1:17" x14ac:dyDescent="0.2">
      <c r="A1636" t="s">
        <v>136904</v>
      </c>
      <c r="B1636" t="str">
        <f>SUBSTITUTE(scRBA_rxns_rxnmetabolicnetwork[[#This Row],[Column1]],"'","")</f>
        <v>RXN-G3PCt_c_e_REV-YCR098C</v>
      </c>
      <c r="C1636" t="str">
        <f>_xlfn.TEXTAFTER(_xlfn.TEXTBEFORE(scRBA_rxns_rxnmetabolicnetwork[[#This Row],[name w/o quotes]],"_"&amp;scRBA_rxns_rxnmetabolicnetwork[[#This Row],[dir]]&amp;"-"&amp;scRBA_rxns_rxnmetabolicnetwork[[#This Row],[enz]],-1),"RXN-")</f>
        <v>G3PCt_c_e</v>
      </c>
      <c r="D1636" t="str">
        <f>_xlfn.TEXTAFTER(_xlfn.TEXTBEFORE(scRBA_rxns_rxnmetabolicnetwork[[#This Row],[name w/o quotes]],"-"&amp;scRBA_rxns_rxnmetabolicnetwork[[#This Row],[enz]],-1),"_",-1)</f>
        <v>REV</v>
      </c>
      <c r="E1636" t="str">
        <f>_xlfn.TEXTAFTER(scRBA_rxns_rxnmetabolicnetwork[[#This Row],[name w/o quotes]],"-",-1)</f>
        <v>YCR098C</v>
      </c>
      <c r="F1636" t="str">
        <f>_xlfn.TEXTBEFORE(scRBA_rxns_rxnmetabolicnetwork[[#This Row],[enz]],"_",-1,,,scRBA_rxns_rxnmetabolicnetwork[[#This Row],[enz]])</f>
        <v>YCR098C</v>
      </c>
      <c r="G1636" t="b">
        <f>ISERROR(MATCH(scRBA_rxns_rxnmetabolicnetwork[[#This Row],[enz]],{"SPONT","UNKNOWN"},0))</f>
        <v>1</v>
      </c>
      <c r="H1636" t="str" cm="1">
        <f t="array" ref="H1636">_xlfn.XLOOKUP(scRBA_rxns_rxnmetabolicnetwork[[#This Row],[enz]],_xlfn.CHOOSECOLS(_xlfn.ANCHORARRAY('comparing-proteins'!$A$2),1),_xlfn.CHOOSECOLS(_xlfn.ANCHORARRAY('comparing-proteins'!$A$2),2),"")</f>
        <v>rt4413</v>
      </c>
      <c r="I1636" t="str" cm="1">
        <f t="array" ref="I16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Ct_c_e_REV-rt4413</v>
      </c>
      <c r="J1636" t="str" cm="1">
        <f t="array" ref="J16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Ct_c_e_REV-rt4413</v>
      </c>
      <c r="K1636" t="e">
        <f>_xlfn.XLOOKUP(scRBA_rxns_rxnmetabolicnetwork[[#This Row],[Column1]],[5]!scRBA_kapps[name4],[5]!scRBA_kapps[kapp4],"")</f>
        <v>#REF!</v>
      </c>
      <c r="L1636" t="e" cm="1">
        <f t="array" ref="L16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6" t="e" cm="1">
        <f t="array" ref="M16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6" t="e" cm="1">
        <f t="array" ref="N16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6" t="e">
        <f>scRBA_rxns_rxnmetabolicnetwork[[#This Row],[RT kapp]]&lt;_xlfn.NUMBERVALUE(scRBA_rxns_rxnmetabolicnetwork[[#This Row],[new kapp]])</f>
        <v>#REF!</v>
      </c>
    </row>
    <row r="1637" spans="1:17" x14ac:dyDescent="0.2">
      <c r="A1637" t="s">
        <v>136905</v>
      </c>
      <c r="B1637" t="str">
        <f>SUBSTITUTE(scRBA_rxns_rxnmetabolicnetwork[[#This Row],[Column1]],"'","")</f>
        <v>RXN-GLYCtps_e_FWD-YDR536W</v>
      </c>
      <c r="C1637" t="str">
        <f>_xlfn.TEXTAFTER(_xlfn.TEXTBEFORE(scRBA_rxns_rxnmetabolicnetwork[[#This Row],[name w/o quotes]],"_"&amp;scRBA_rxns_rxnmetabolicnetwork[[#This Row],[dir]]&amp;"-"&amp;scRBA_rxns_rxnmetabolicnetwork[[#This Row],[enz]],-1),"RXN-")</f>
        <v>GLYCtps_e</v>
      </c>
      <c r="D1637" t="str">
        <f>_xlfn.TEXTAFTER(_xlfn.TEXTBEFORE(scRBA_rxns_rxnmetabolicnetwork[[#This Row],[name w/o quotes]],"-"&amp;scRBA_rxns_rxnmetabolicnetwork[[#This Row],[enz]],-1),"_",-1)</f>
        <v>FWD</v>
      </c>
      <c r="E1637" t="str">
        <f>_xlfn.TEXTAFTER(scRBA_rxns_rxnmetabolicnetwork[[#This Row],[name w/o quotes]],"-",-1)</f>
        <v>YDR536W</v>
      </c>
      <c r="F1637" t="str">
        <f>_xlfn.TEXTBEFORE(scRBA_rxns_rxnmetabolicnetwork[[#This Row],[enz]],"_",-1,,,scRBA_rxns_rxnmetabolicnetwork[[#This Row],[enz]])</f>
        <v>YDR536W</v>
      </c>
      <c r="G1637" t="b">
        <f>ISERROR(MATCH(scRBA_rxns_rxnmetabolicnetwork[[#This Row],[enz]],{"SPONT","UNKNOWN"},0))</f>
        <v>1</v>
      </c>
      <c r="H1637" t="str" cm="1">
        <f t="array" ref="H1637">_xlfn.XLOOKUP(scRBA_rxns_rxnmetabolicnetwork[[#This Row],[enz]],_xlfn.CHOOSECOLS(_xlfn.ANCHORARRAY('comparing-proteins'!$A$2),1),_xlfn.CHOOSECOLS(_xlfn.ANCHORARRAY('comparing-proteins'!$A$2),2),"")</f>
        <v>rt2336</v>
      </c>
      <c r="I1637" t="str" cm="1">
        <f t="array" ref="I16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tps_e_FWD-rt2336</v>
      </c>
      <c r="J1637" t="str" cm="1">
        <f t="array" ref="J16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tps_e_FWD-rt2336</v>
      </c>
      <c r="K1637" t="e">
        <f>_xlfn.XLOOKUP(scRBA_rxns_rxnmetabolicnetwork[[#This Row],[Column1]],[5]!scRBA_kapps[name4],[5]!scRBA_kapps[kapp4],"")</f>
        <v>#REF!</v>
      </c>
      <c r="L1637" t="e" cm="1">
        <f t="array" ref="L16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7" t="e" cm="1">
        <f t="array" ref="M16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7" t="e" cm="1">
        <f t="array" ref="N16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7" t="e">
        <f>scRBA_rxns_rxnmetabolicnetwork[[#This Row],[RT kapp]]&lt;_xlfn.NUMBERVALUE(scRBA_rxns_rxnmetabolicnetwork[[#This Row],[new kapp]])</f>
        <v>#REF!</v>
      </c>
    </row>
    <row r="1638" spans="1:17" x14ac:dyDescent="0.2">
      <c r="A1638" t="s">
        <v>136906</v>
      </c>
      <c r="B1638" t="str">
        <f>SUBSTITUTE(scRBA_rxns_rxnmetabolicnetwork[[#This Row],[Column1]],"'","")</f>
        <v>RXN-GLYCtps_e_FWD-YGL084C</v>
      </c>
      <c r="C1638" t="str">
        <f>_xlfn.TEXTAFTER(_xlfn.TEXTBEFORE(scRBA_rxns_rxnmetabolicnetwork[[#This Row],[name w/o quotes]],"_"&amp;scRBA_rxns_rxnmetabolicnetwork[[#This Row],[dir]]&amp;"-"&amp;scRBA_rxns_rxnmetabolicnetwork[[#This Row],[enz]],-1),"RXN-")</f>
        <v>GLYCtps_e</v>
      </c>
      <c r="D1638" t="str">
        <f>_xlfn.TEXTAFTER(_xlfn.TEXTBEFORE(scRBA_rxns_rxnmetabolicnetwork[[#This Row],[name w/o quotes]],"-"&amp;scRBA_rxns_rxnmetabolicnetwork[[#This Row],[enz]],-1),"_",-1)</f>
        <v>FWD</v>
      </c>
      <c r="E1638" t="str">
        <f>_xlfn.TEXTAFTER(scRBA_rxns_rxnmetabolicnetwork[[#This Row],[name w/o quotes]],"-",-1)</f>
        <v>YGL084C</v>
      </c>
      <c r="F1638" t="str">
        <f>_xlfn.TEXTBEFORE(scRBA_rxns_rxnmetabolicnetwork[[#This Row],[enz]],"_",-1,,,scRBA_rxns_rxnmetabolicnetwork[[#This Row],[enz]])</f>
        <v>YGL084C</v>
      </c>
      <c r="G1638" t="b">
        <f>ISERROR(MATCH(scRBA_rxns_rxnmetabolicnetwork[[#This Row],[enz]],{"SPONT","UNKNOWN"},0))</f>
        <v>1</v>
      </c>
      <c r="H1638" t="str" cm="1">
        <f t="array" ref="H1638">_xlfn.XLOOKUP(scRBA_rxns_rxnmetabolicnetwork[[#This Row],[enz]],_xlfn.CHOOSECOLS(_xlfn.ANCHORARRAY('comparing-proteins'!$A$2),1),_xlfn.CHOOSECOLS(_xlfn.ANCHORARRAY('comparing-proteins'!$A$2),2),"")</f>
        <v/>
      </c>
      <c r="I1638" t="str" cm="1">
        <f t="array" ref="I16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tps_e_FWD-rt2336</v>
      </c>
      <c r="J1638" t="str" cm="1">
        <f t="array" ref="J16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tps_e_FWD-rt2336</v>
      </c>
      <c r="K1638" t="e">
        <f>_xlfn.XLOOKUP(scRBA_rxns_rxnmetabolicnetwork[[#This Row],[Column1]],[5]!scRBA_kapps[name4],[5]!scRBA_kapps[kapp4],"")</f>
        <v>#REF!</v>
      </c>
      <c r="L1638" t="e" cm="1">
        <f t="array" ref="L16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8" t="e" cm="1">
        <f t="array" ref="M16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8" t="e" cm="1">
        <f t="array" ref="N16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8" t="e">
        <f>scRBA_rxns_rxnmetabolicnetwork[[#This Row],[RT kapp]]&lt;_xlfn.NUMBERVALUE(scRBA_rxns_rxnmetabolicnetwork[[#This Row],[new kapp]])</f>
        <v>#REF!</v>
      </c>
    </row>
    <row r="1639" spans="1:17" x14ac:dyDescent="0.2">
      <c r="A1639" t="s">
        <v>136907</v>
      </c>
      <c r="B1639" t="str">
        <f>SUBSTITUTE(scRBA_rxns_rxnmetabolicnetwork[[#This Row],[Column1]],"'","")</f>
        <v>RXN-GLYCt_e_FWD-YLL043W</v>
      </c>
      <c r="C1639" t="str">
        <f>_xlfn.TEXTAFTER(_xlfn.TEXTBEFORE(scRBA_rxns_rxnmetabolicnetwork[[#This Row],[name w/o quotes]],"_"&amp;scRBA_rxns_rxnmetabolicnetwork[[#This Row],[dir]]&amp;"-"&amp;scRBA_rxns_rxnmetabolicnetwork[[#This Row],[enz]],-1),"RXN-")</f>
        <v>GLYCt_e</v>
      </c>
      <c r="D1639" t="str">
        <f>_xlfn.TEXTAFTER(_xlfn.TEXTBEFORE(scRBA_rxns_rxnmetabolicnetwork[[#This Row],[name w/o quotes]],"-"&amp;scRBA_rxns_rxnmetabolicnetwork[[#This Row],[enz]],-1),"_",-1)</f>
        <v>FWD</v>
      </c>
      <c r="E1639" t="str">
        <f>_xlfn.TEXTAFTER(scRBA_rxns_rxnmetabolicnetwork[[#This Row],[name w/o quotes]],"-",-1)</f>
        <v>YLL043W</v>
      </c>
      <c r="F1639" t="str">
        <f>_xlfn.TEXTBEFORE(scRBA_rxns_rxnmetabolicnetwork[[#This Row],[enz]],"_",-1,,,scRBA_rxns_rxnmetabolicnetwork[[#This Row],[enz]])</f>
        <v>YLL043W</v>
      </c>
      <c r="G1639" t="b">
        <f>ISERROR(MATCH(scRBA_rxns_rxnmetabolicnetwork[[#This Row],[enz]],{"SPONT","UNKNOWN"},0))</f>
        <v>1</v>
      </c>
      <c r="H1639" t="str" cm="1">
        <f t="array" ref="H1639">_xlfn.XLOOKUP(scRBA_rxns_rxnmetabolicnetwork[[#This Row],[enz]],_xlfn.CHOOSECOLS(_xlfn.ANCHORARRAY('comparing-proteins'!$A$2),1),_xlfn.CHOOSECOLS(_xlfn.ANCHORARRAY('comparing-proteins'!$A$2),2),"")</f>
        <v/>
      </c>
      <c r="I1639" t="e" cm="1" vm="1">
        <f t="array" ref="I16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39" t="e" cm="1" vm="2">
        <f t="array" ref="J16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39" t="e">
        <f>_xlfn.XLOOKUP(scRBA_rxns_rxnmetabolicnetwork[[#This Row],[Column1]],[5]!scRBA_kapps[name4],[5]!scRBA_kapps[kapp4],"")</f>
        <v>#REF!</v>
      </c>
      <c r="L1639" t="e" cm="1">
        <f t="array" ref="L16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9" t="e" cm="1">
        <f t="array" ref="M16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9" t="e" cm="1">
        <f t="array" ref="N16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9" t="e">
        <f>scRBA_rxns_rxnmetabolicnetwork[[#This Row],[RT kapp]]&lt;_xlfn.NUMBERVALUE(scRBA_rxns_rxnmetabolicnetwork[[#This Row],[new kapp]])</f>
        <v>#REF!</v>
      </c>
    </row>
    <row r="1640" spans="1:17" x14ac:dyDescent="0.2">
      <c r="A1640" t="s">
        <v>136908</v>
      </c>
      <c r="B1640" t="str">
        <f>SUBSTITUTE(scRBA_rxns_rxnmetabolicnetwork[[#This Row],[Column1]],"'","")</f>
        <v>RXN-GLYCt_e_FWD-YFL054C</v>
      </c>
      <c r="C1640" t="str">
        <f>_xlfn.TEXTAFTER(_xlfn.TEXTBEFORE(scRBA_rxns_rxnmetabolicnetwork[[#This Row],[name w/o quotes]],"_"&amp;scRBA_rxns_rxnmetabolicnetwork[[#This Row],[dir]]&amp;"-"&amp;scRBA_rxns_rxnmetabolicnetwork[[#This Row],[enz]],-1),"RXN-")</f>
        <v>GLYCt_e</v>
      </c>
      <c r="D1640" t="str">
        <f>_xlfn.TEXTAFTER(_xlfn.TEXTBEFORE(scRBA_rxns_rxnmetabolicnetwork[[#This Row],[name w/o quotes]],"-"&amp;scRBA_rxns_rxnmetabolicnetwork[[#This Row],[enz]],-1),"_",-1)</f>
        <v>FWD</v>
      </c>
      <c r="E1640" t="str">
        <f>_xlfn.TEXTAFTER(scRBA_rxns_rxnmetabolicnetwork[[#This Row],[name w/o quotes]],"-",-1)</f>
        <v>YFL054C</v>
      </c>
      <c r="F1640" t="str">
        <f>_xlfn.TEXTBEFORE(scRBA_rxns_rxnmetabolicnetwork[[#This Row],[enz]],"_",-1,,,scRBA_rxns_rxnmetabolicnetwork[[#This Row],[enz]])</f>
        <v>YFL054C</v>
      </c>
      <c r="G1640" t="b">
        <f>ISERROR(MATCH(scRBA_rxns_rxnmetabolicnetwork[[#This Row],[enz]],{"SPONT","UNKNOWN"},0))</f>
        <v>1</v>
      </c>
      <c r="H1640" t="str" cm="1">
        <f t="array" ref="H1640">_xlfn.XLOOKUP(scRBA_rxns_rxnmetabolicnetwork[[#This Row],[enz]],_xlfn.CHOOSECOLS(_xlfn.ANCHORARRAY('comparing-proteins'!$A$2),1),_xlfn.CHOOSECOLS(_xlfn.ANCHORARRAY('comparing-proteins'!$A$2),2),"")</f>
        <v/>
      </c>
      <c r="I1640" t="e" cm="1" vm="1">
        <f t="array" ref="I16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40" t="e" cm="1" vm="2">
        <f t="array" ref="J16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40" t="e">
        <f>_xlfn.XLOOKUP(scRBA_rxns_rxnmetabolicnetwork[[#This Row],[Column1]],[5]!scRBA_kapps[name4],[5]!scRBA_kapps[kapp4],"")</f>
        <v>#REF!</v>
      </c>
      <c r="L1640" t="e" cm="1">
        <f t="array" ref="L16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0" t="e" cm="1">
        <f t="array" ref="M16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0" t="e" cm="1">
        <f t="array" ref="N16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0" t="e">
        <f>scRBA_rxns_rxnmetabolicnetwork[[#This Row],[RT kapp]]&lt;_xlfn.NUMBERVALUE(scRBA_rxns_rxnmetabolicnetwork[[#This Row],[new kapp]])</f>
        <v>#REF!</v>
      </c>
    </row>
    <row r="1641" spans="1:17" x14ac:dyDescent="0.2">
      <c r="A1641" t="s">
        <v>136909</v>
      </c>
      <c r="B1641" t="str">
        <f>SUBSTITUTE(scRBA_rxns_rxnmetabolicnetwork[[#This Row],[Column1]],"'","")</f>
        <v>RXN-GLYtps_e_FWD-YPL265W</v>
      </c>
      <c r="C1641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1641" t="str">
        <f>_xlfn.TEXTAFTER(_xlfn.TEXTBEFORE(scRBA_rxns_rxnmetabolicnetwork[[#This Row],[name w/o quotes]],"-"&amp;scRBA_rxns_rxnmetabolicnetwork[[#This Row],[enz]],-1),"_",-1)</f>
        <v>FWD</v>
      </c>
      <c r="E1641" t="str">
        <f>_xlfn.TEXTAFTER(scRBA_rxns_rxnmetabolicnetwork[[#This Row],[name w/o quotes]],"-",-1)</f>
        <v>YPL265W</v>
      </c>
      <c r="F1641" t="str">
        <f>_xlfn.TEXTBEFORE(scRBA_rxns_rxnmetabolicnetwork[[#This Row],[enz]],"_",-1,,,scRBA_rxns_rxnmetabolicnetwork[[#This Row],[enz]])</f>
        <v>YPL265W</v>
      </c>
      <c r="G1641" t="b">
        <f>ISERROR(MATCH(scRBA_rxns_rxnmetabolicnetwork[[#This Row],[enz]],{"SPONT","UNKNOWN"},0))</f>
        <v>1</v>
      </c>
      <c r="H1641" t="str" cm="1">
        <f t="array" ref="H1641">_xlfn.XLOOKUP(scRBA_rxns_rxnmetabolicnetwork[[#This Row],[enz]],_xlfn.CHOOSECOLS(_xlfn.ANCHORARRAY('comparing-proteins'!$A$2),1),_xlfn.CHOOSECOLS(_xlfn.ANCHORARRAY('comparing-proteins'!$A$2),2),"")</f>
        <v>rt0594</v>
      </c>
      <c r="I1641" t="str" cm="1">
        <f t="array" ref="I16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FWD-rt0594,RXN-GLYtps_e_FWD-rt4390,RXN-GLYtps_e_FWD-rt5861</v>
      </c>
      <c r="J1641" t="str" cm="1">
        <f t="array" ref="J16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FWD-rt0594</v>
      </c>
      <c r="K1641" t="e">
        <f>_xlfn.XLOOKUP(scRBA_rxns_rxnmetabolicnetwork[[#This Row],[Column1]],[5]!scRBA_kapps[name4],[5]!scRBA_kapps[kapp4],"")</f>
        <v>#REF!</v>
      </c>
      <c r="L1641" t="e" cm="1">
        <f t="array" ref="L16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1" t="e" cm="1">
        <f t="array" ref="M16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1" t="e" cm="1">
        <f t="array" ref="N16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1" t="e">
        <f>scRBA_rxns_rxnmetabolicnetwork[[#This Row],[RT kapp]]&lt;_xlfn.NUMBERVALUE(scRBA_rxns_rxnmetabolicnetwork[[#This Row],[new kapp]])</f>
        <v>#REF!</v>
      </c>
    </row>
    <row r="1642" spans="1:17" x14ac:dyDescent="0.2">
      <c r="A1642" t="s">
        <v>136910</v>
      </c>
      <c r="B1642" t="str">
        <f>SUBSTITUTE(scRBA_rxns_rxnmetabolicnetwork[[#This Row],[Column1]],"'","")</f>
        <v>RXN-GLYtps_e_REV-YPL265W</v>
      </c>
      <c r="C1642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1642" t="str">
        <f>_xlfn.TEXTAFTER(_xlfn.TEXTBEFORE(scRBA_rxns_rxnmetabolicnetwork[[#This Row],[name w/o quotes]],"-"&amp;scRBA_rxns_rxnmetabolicnetwork[[#This Row],[enz]],-1),"_",-1)</f>
        <v>REV</v>
      </c>
      <c r="E1642" t="str">
        <f>_xlfn.TEXTAFTER(scRBA_rxns_rxnmetabolicnetwork[[#This Row],[name w/o quotes]],"-",-1)</f>
        <v>YPL265W</v>
      </c>
      <c r="F1642" t="str">
        <f>_xlfn.TEXTBEFORE(scRBA_rxns_rxnmetabolicnetwork[[#This Row],[enz]],"_",-1,,,scRBA_rxns_rxnmetabolicnetwork[[#This Row],[enz]])</f>
        <v>YPL265W</v>
      </c>
      <c r="G1642" t="b">
        <f>ISERROR(MATCH(scRBA_rxns_rxnmetabolicnetwork[[#This Row],[enz]],{"SPONT","UNKNOWN"},0))</f>
        <v>1</v>
      </c>
      <c r="H1642" t="str" cm="1">
        <f t="array" ref="H1642">_xlfn.XLOOKUP(scRBA_rxns_rxnmetabolicnetwork[[#This Row],[enz]],_xlfn.CHOOSECOLS(_xlfn.ANCHORARRAY('comparing-proteins'!$A$2),1),_xlfn.CHOOSECOLS(_xlfn.ANCHORARRAY('comparing-proteins'!$A$2),2),"")</f>
        <v>rt0594</v>
      </c>
      <c r="I1642" t="str" cm="1">
        <f t="array" ref="I16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REV-rt0594,RXN-GLYtps_e_REV-rt4390,RXN-GLYtps_e_REV-rt5861</v>
      </c>
      <c r="J1642" t="str" cm="1">
        <f t="array" ref="J16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REV-rt0594</v>
      </c>
      <c r="K1642" t="e">
        <f>_xlfn.XLOOKUP(scRBA_rxns_rxnmetabolicnetwork[[#This Row],[Column1]],[5]!scRBA_kapps[name4],[5]!scRBA_kapps[kapp4],"")</f>
        <v>#REF!</v>
      </c>
      <c r="L1642" t="e" cm="1">
        <f t="array" ref="L16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2" t="e" cm="1">
        <f t="array" ref="M16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2" t="e" cm="1">
        <f t="array" ref="N16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2" t="e">
        <f>scRBA_rxns_rxnmetabolicnetwork[[#This Row],[RT kapp]]&lt;_xlfn.NUMBERVALUE(scRBA_rxns_rxnmetabolicnetwork[[#This Row],[new kapp]])</f>
        <v>#REF!</v>
      </c>
    </row>
    <row r="1643" spans="1:17" x14ac:dyDescent="0.2">
      <c r="A1643" t="s">
        <v>136911</v>
      </c>
      <c r="B1643" t="str">
        <f>SUBSTITUTE(scRBA_rxns_rxnmetabolicnetwork[[#This Row],[Column1]],"'","")</f>
        <v>RXN-GLYtps_e_FWD-YCL025C</v>
      </c>
      <c r="C1643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1643" t="str">
        <f>_xlfn.TEXTAFTER(_xlfn.TEXTBEFORE(scRBA_rxns_rxnmetabolicnetwork[[#This Row],[name w/o quotes]],"-"&amp;scRBA_rxns_rxnmetabolicnetwork[[#This Row],[enz]],-1),"_",-1)</f>
        <v>FWD</v>
      </c>
      <c r="E1643" t="str">
        <f>_xlfn.TEXTAFTER(scRBA_rxns_rxnmetabolicnetwork[[#This Row],[name w/o quotes]],"-",-1)</f>
        <v>YCL025C</v>
      </c>
      <c r="F1643" t="str">
        <f>_xlfn.TEXTBEFORE(scRBA_rxns_rxnmetabolicnetwork[[#This Row],[enz]],"_",-1,,,scRBA_rxns_rxnmetabolicnetwork[[#This Row],[enz]])</f>
        <v>YCL025C</v>
      </c>
      <c r="G1643" t="b">
        <f>ISERROR(MATCH(scRBA_rxns_rxnmetabolicnetwork[[#This Row],[enz]],{"SPONT","UNKNOWN"},0))</f>
        <v>1</v>
      </c>
      <c r="H1643" t="str" cm="1">
        <f t="array" ref="H1643">_xlfn.XLOOKUP(scRBA_rxns_rxnmetabolicnetwork[[#This Row],[enz]],_xlfn.CHOOSECOLS(_xlfn.ANCHORARRAY('comparing-proteins'!$A$2),1),_xlfn.CHOOSECOLS(_xlfn.ANCHORARRAY('comparing-proteins'!$A$2),2),"")</f>
        <v/>
      </c>
      <c r="I1643" t="str" cm="1">
        <f t="array" ref="I16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FWD-rt0594,RXN-GLYtps_e_FWD-rt4390,RXN-GLYtps_e_FWD-rt5861</v>
      </c>
      <c r="J1643" t="str" cm="1">
        <f t="array" ref="J16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FWD-rt0594,RXN-GLYtps_e_FWD-rt4390,RXN-GLYtps_e_FWD-rt5861</v>
      </c>
      <c r="K1643" t="e">
        <f>_xlfn.XLOOKUP(scRBA_rxns_rxnmetabolicnetwork[[#This Row],[Column1]],[5]!scRBA_kapps[name4],[5]!scRBA_kapps[kapp4],"")</f>
        <v>#REF!</v>
      </c>
      <c r="L1643" t="e" cm="1">
        <f t="array" ref="L16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3" t="e" cm="1">
        <f t="array" ref="M16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3" t="e" cm="1">
        <f t="array" ref="N16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3" t="e">
        <f>scRBA_rxns_rxnmetabolicnetwork[[#This Row],[RT kapp]]&lt;_xlfn.NUMBERVALUE(scRBA_rxns_rxnmetabolicnetwork[[#This Row],[new kapp]])</f>
        <v>#REF!</v>
      </c>
    </row>
    <row r="1644" spans="1:17" x14ac:dyDescent="0.2">
      <c r="A1644" t="s">
        <v>136912</v>
      </c>
      <c r="B1644" t="str">
        <f>SUBSTITUTE(scRBA_rxns_rxnmetabolicnetwork[[#This Row],[Column1]],"'","")</f>
        <v>RXN-GLYtps_e_REV-YCL025C</v>
      </c>
      <c r="C1644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1644" t="str">
        <f>_xlfn.TEXTAFTER(_xlfn.TEXTBEFORE(scRBA_rxns_rxnmetabolicnetwork[[#This Row],[name w/o quotes]],"-"&amp;scRBA_rxns_rxnmetabolicnetwork[[#This Row],[enz]],-1),"_",-1)</f>
        <v>REV</v>
      </c>
      <c r="E1644" t="str">
        <f>_xlfn.TEXTAFTER(scRBA_rxns_rxnmetabolicnetwork[[#This Row],[name w/o quotes]],"-",-1)</f>
        <v>YCL025C</v>
      </c>
      <c r="F1644" t="str">
        <f>_xlfn.TEXTBEFORE(scRBA_rxns_rxnmetabolicnetwork[[#This Row],[enz]],"_",-1,,,scRBA_rxns_rxnmetabolicnetwork[[#This Row],[enz]])</f>
        <v>YCL025C</v>
      </c>
      <c r="G1644" t="b">
        <f>ISERROR(MATCH(scRBA_rxns_rxnmetabolicnetwork[[#This Row],[enz]],{"SPONT","UNKNOWN"},0))</f>
        <v>1</v>
      </c>
      <c r="H1644" t="str" cm="1">
        <f t="array" ref="H1644">_xlfn.XLOOKUP(scRBA_rxns_rxnmetabolicnetwork[[#This Row],[enz]],_xlfn.CHOOSECOLS(_xlfn.ANCHORARRAY('comparing-proteins'!$A$2),1),_xlfn.CHOOSECOLS(_xlfn.ANCHORARRAY('comparing-proteins'!$A$2),2),"")</f>
        <v/>
      </c>
      <c r="I1644" t="str" cm="1">
        <f t="array" ref="I16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REV-rt0594,RXN-GLYtps_e_REV-rt4390,RXN-GLYtps_e_REV-rt5861</v>
      </c>
      <c r="J1644" t="str" cm="1">
        <f t="array" ref="J16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REV-rt0594,RXN-GLYtps_e_REV-rt4390,RXN-GLYtps_e_REV-rt5861</v>
      </c>
      <c r="K1644" t="e">
        <f>_xlfn.XLOOKUP(scRBA_rxns_rxnmetabolicnetwork[[#This Row],[Column1]],[5]!scRBA_kapps[name4],[5]!scRBA_kapps[kapp4],"")</f>
        <v>#REF!</v>
      </c>
      <c r="L1644" t="e" cm="1">
        <f t="array" ref="L16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4" t="e" cm="1">
        <f t="array" ref="M16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4" t="e" cm="1">
        <f t="array" ref="N16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4" t="e">
        <f>scRBA_rxns_rxnmetabolicnetwork[[#This Row],[RT kapp]]&lt;_xlfn.NUMBERVALUE(scRBA_rxns_rxnmetabolicnetwork[[#This Row],[new kapp]])</f>
        <v>#REF!</v>
      </c>
    </row>
    <row r="1645" spans="1:17" x14ac:dyDescent="0.2">
      <c r="A1645" t="s">
        <v>136913</v>
      </c>
      <c r="B1645" t="str">
        <f>SUBSTITUTE(scRBA_rxns_rxnmetabolicnetwork[[#This Row],[Column1]],"'","")</f>
        <v>RXN-GLYtps_e_FWD-YOL020W</v>
      </c>
      <c r="C1645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1645" t="str">
        <f>_xlfn.TEXTAFTER(_xlfn.TEXTBEFORE(scRBA_rxns_rxnmetabolicnetwork[[#This Row],[name w/o quotes]],"-"&amp;scRBA_rxns_rxnmetabolicnetwork[[#This Row],[enz]],-1),"_",-1)</f>
        <v>FWD</v>
      </c>
      <c r="E1645" t="str">
        <f>_xlfn.TEXTAFTER(scRBA_rxns_rxnmetabolicnetwork[[#This Row],[name w/o quotes]],"-",-1)</f>
        <v>YOL020W</v>
      </c>
      <c r="F1645" t="str">
        <f>_xlfn.TEXTBEFORE(scRBA_rxns_rxnmetabolicnetwork[[#This Row],[enz]],"_",-1,,,scRBA_rxns_rxnmetabolicnetwork[[#This Row],[enz]])</f>
        <v>YOL020W</v>
      </c>
      <c r="G1645" t="b">
        <f>ISERROR(MATCH(scRBA_rxns_rxnmetabolicnetwork[[#This Row],[enz]],{"SPONT","UNKNOWN"},0))</f>
        <v>1</v>
      </c>
      <c r="H1645" t="str" cm="1">
        <f t="array" ref="H1645">_xlfn.XLOOKUP(scRBA_rxns_rxnmetabolicnetwork[[#This Row],[enz]],_xlfn.CHOOSECOLS(_xlfn.ANCHORARRAY('comparing-proteins'!$A$2),1),_xlfn.CHOOSECOLS(_xlfn.ANCHORARRAY('comparing-proteins'!$A$2),2),"")</f>
        <v/>
      </c>
      <c r="I1645" t="str" cm="1">
        <f t="array" ref="I16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FWD-rt0594,RXN-GLYtps_e_FWD-rt4390,RXN-GLYtps_e_FWD-rt5861</v>
      </c>
      <c r="J1645" t="str" cm="1">
        <f t="array" ref="J16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FWD-rt0594,RXN-GLYtps_e_FWD-rt4390,RXN-GLYtps_e_FWD-rt5861</v>
      </c>
      <c r="K1645" t="e">
        <f>_xlfn.XLOOKUP(scRBA_rxns_rxnmetabolicnetwork[[#This Row],[Column1]],[5]!scRBA_kapps[name4],[5]!scRBA_kapps[kapp4],"")</f>
        <v>#REF!</v>
      </c>
      <c r="L1645" t="e" cm="1">
        <f t="array" ref="L16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5" t="e" cm="1">
        <f t="array" ref="M16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5" t="e" cm="1">
        <f t="array" ref="N16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5" t="e">
        <f>scRBA_rxns_rxnmetabolicnetwork[[#This Row],[RT kapp]]&lt;_xlfn.NUMBERVALUE(scRBA_rxns_rxnmetabolicnetwork[[#This Row],[new kapp]])</f>
        <v>#REF!</v>
      </c>
    </row>
    <row r="1646" spans="1:17" x14ac:dyDescent="0.2">
      <c r="A1646" t="s">
        <v>136914</v>
      </c>
      <c r="B1646" t="str">
        <f>SUBSTITUTE(scRBA_rxns_rxnmetabolicnetwork[[#This Row],[Column1]],"'","")</f>
        <v>RXN-GLYtps_e_REV-YOL020W</v>
      </c>
      <c r="C1646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1646" t="str">
        <f>_xlfn.TEXTAFTER(_xlfn.TEXTBEFORE(scRBA_rxns_rxnmetabolicnetwork[[#This Row],[name w/o quotes]],"-"&amp;scRBA_rxns_rxnmetabolicnetwork[[#This Row],[enz]],-1),"_",-1)</f>
        <v>REV</v>
      </c>
      <c r="E1646" t="str">
        <f>_xlfn.TEXTAFTER(scRBA_rxns_rxnmetabolicnetwork[[#This Row],[name w/o quotes]],"-",-1)</f>
        <v>YOL020W</v>
      </c>
      <c r="F1646" t="str">
        <f>_xlfn.TEXTBEFORE(scRBA_rxns_rxnmetabolicnetwork[[#This Row],[enz]],"_",-1,,,scRBA_rxns_rxnmetabolicnetwork[[#This Row],[enz]])</f>
        <v>YOL020W</v>
      </c>
      <c r="G1646" t="b">
        <f>ISERROR(MATCH(scRBA_rxns_rxnmetabolicnetwork[[#This Row],[enz]],{"SPONT","UNKNOWN"},0))</f>
        <v>1</v>
      </c>
      <c r="H1646" t="str" cm="1">
        <f t="array" ref="H1646">_xlfn.XLOOKUP(scRBA_rxns_rxnmetabolicnetwork[[#This Row],[enz]],_xlfn.CHOOSECOLS(_xlfn.ANCHORARRAY('comparing-proteins'!$A$2),1),_xlfn.CHOOSECOLS(_xlfn.ANCHORARRAY('comparing-proteins'!$A$2),2),"")</f>
        <v/>
      </c>
      <c r="I1646" t="str" cm="1">
        <f t="array" ref="I16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REV-rt0594,RXN-GLYtps_e_REV-rt4390,RXN-GLYtps_e_REV-rt5861</v>
      </c>
      <c r="J1646" t="str" cm="1">
        <f t="array" ref="J16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REV-rt0594,RXN-GLYtps_e_REV-rt4390,RXN-GLYtps_e_REV-rt5861</v>
      </c>
      <c r="K1646" t="e">
        <f>_xlfn.XLOOKUP(scRBA_rxns_rxnmetabolicnetwork[[#This Row],[Column1]],[5]!scRBA_kapps[name4],[5]!scRBA_kapps[kapp4],"")</f>
        <v>#REF!</v>
      </c>
      <c r="L1646" t="e" cm="1">
        <f t="array" ref="L16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6" t="e" cm="1">
        <f t="array" ref="M16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6" t="e" cm="1">
        <f t="array" ref="N16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6" t="e">
        <f>scRBA_rxns_rxnmetabolicnetwork[[#This Row],[RT kapp]]&lt;_xlfn.NUMBERVALUE(scRBA_rxns_rxnmetabolicnetwork[[#This Row],[new kapp]])</f>
        <v>#REF!</v>
      </c>
    </row>
    <row r="1647" spans="1:17" x14ac:dyDescent="0.2">
      <c r="A1647" t="s">
        <v>136915</v>
      </c>
      <c r="B1647" t="str">
        <f>SUBSTITUTE(scRBA_rxns_rxnmetabolicnetwork[[#This Row],[Column1]],"'","")</f>
        <v>RXN-GLYtps_e_FWD-YOR348C</v>
      </c>
      <c r="C1647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1647" t="str">
        <f>_xlfn.TEXTAFTER(_xlfn.TEXTBEFORE(scRBA_rxns_rxnmetabolicnetwork[[#This Row],[name w/o quotes]],"-"&amp;scRBA_rxns_rxnmetabolicnetwork[[#This Row],[enz]],-1),"_",-1)</f>
        <v>FWD</v>
      </c>
      <c r="E1647" t="str">
        <f>_xlfn.TEXTAFTER(scRBA_rxns_rxnmetabolicnetwork[[#This Row],[name w/o quotes]],"-",-1)</f>
        <v>YOR348C</v>
      </c>
      <c r="F1647" t="str">
        <f>_xlfn.TEXTBEFORE(scRBA_rxns_rxnmetabolicnetwork[[#This Row],[enz]],"_",-1,,,scRBA_rxns_rxnmetabolicnetwork[[#This Row],[enz]])</f>
        <v>YOR348C</v>
      </c>
      <c r="G1647" t="b">
        <f>ISERROR(MATCH(scRBA_rxns_rxnmetabolicnetwork[[#This Row],[enz]],{"SPONT","UNKNOWN"},0))</f>
        <v>1</v>
      </c>
      <c r="H1647" t="str" cm="1">
        <f t="array" ref="H1647">_xlfn.XLOOKUP(scRBA_rxns_rxnmetabolicnetwork[[#This Row],[enz]],_xlfn.CHOOSECOLS(_xlfn.ANCHORARRAY('comparing-proteins'!$A$2),1),_xlfn.CHOOSECOLS(_xlfn.ANCHORARRAY('comparing-proteins'!$A$2),2),"")</f>
        <v/>
      </c>
      <c r="I1647" t="str" cm="1">
        <f t="array" ref="I16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FWD-rt0594,RXN-GLYtps_e_FWD-rt4390,RXN-GLYtps_e_FWD-rt5861</v>
      </c>
      <c r="J1647" t="str" cm="1">
        <f t="array" ref="J16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FWD-rt0594,RXN-GLYtps_e_FWD-rt4390,RXN-GLYtps_e_FWD-rt5861</v>
      </c>
      <c r="K1647" t="e">
        <f>_xlfn.XLOOKUP(scRBA_rxns_rxnmetabolicnetwork[[#This Row],[Column1]],[5]!scRBA_kapps[name4],[5]!scRBA_kapps[kapp4],"")</f>
        <v>#REF!</v>
      </c>
      <c r="L1647" t="e" cm="1">
        <f t="array" ref="L16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7" t="e" cm="1">
        <f t="array" ref="M16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7" t="e" cm="1">
        <f t="array" ref="N16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7" t="e">
        <f>scRBA_rxns_rxnmetabolicnetwork[[#This Row],[RT kapp]]&lt;_xlfn.NUMBERVALUE(scRBA_rxns_rxnmetabolicnetwork[[#This Row],[new kapp]])</f>
        <v>#REF!</v>
      </c>
    </row>
    <row r="1648" spans="1:17" x14ac:dyDescent="0.2">
      <c r="A1648" t="s">
        <v>136916</v>
      </c>
      <c r="B1648" t="str">
        <f>SUBSTITUTE(scRBA_rxns_rxnmetabolicnetwork[[#This Row],[Column1]],"'","")</f>
        <v>RXN-GLYtps_e_REV-YOR348C</v>
      </c>
      <c r="C1648" t="str">
        <f>_xlfn.TEXTAFTER(_xlfn.TEXTBEFORE(scRBA_rxns_rxnmetabolicnetwork[[#This Row],[name w/o quotes]],"_"&amp;scRBA_rxns_rxnmetabolicnetwork[[#This Row],[dir]]&amp;"-"&amp;scRBA_rxns_rxnmetabolicnetwork[[#This Row],[enz]],-1),"RXN-")</f>
        <v>GLYtps_e</v>
      </c>
      <c r="D1648" t="str">
        <f>_xlfn.TEXTAFTER(_xlfn.TEXTBEFORE(scRBA_rxns_rxnmetabolicnetwork[[#This Row],[name w/o quotes]],"-"&amp;scRBA_rxns_rxnmetabolicnetwork[[#This Row],[enz]],-1),"_",-1)</f>
        <v>REV</v>
      </c>
      <c r="E1648" t="str">
        <f>_xlfn.TEXTAFTER(scRBA_rxns_rxnmetabolicnetwork[[#This Row],[name w/o quotes]],"-",-1)</f>
        <v>YOR348C</v>
      </c>
      <c r="F1648" t="str">
        <f>_xlfn.TEXTBEFORE(scRBA_rxns_rxnmetabolicnetwork[[#This Row],[enz]],"_",-1,,,scRBA_rxns_rxnmetabolicnetwork[[#This Row],[enz]])</f>
        <v>YOR348C</v>
      </c>
      <c r="G1648" t="b">
        <f>ISERROR(MATCH(scRBA_rxns_rxnmetabolicnetwork[[#This Row],[enz]],{"SPONT","UNKNOWN"},0))</f>
        <v>1</v>
      </c>
      <c r="H1648" t="str" cm="1">
        <f t="array" ref="H1648">_xlfn.XLOOKUP(scRBA_rxns_rxnmetabolicnetwork[[#This Row],[enz]],_xlfn.CHOOSECOLS(_xlfn.ANCHORARRAY('comparing-proteins'!$A$2),1),_xlfn.CHOOSECOLS(_xlfn.ANCHORARRAY('comparing-proteins'!$A$2),2),"")</f>
        <v/>
      </c>
      <c r="I1648" t="str" cm="1">
        <f t="array" ref="I16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ps_e_REV-rt0594,RXN-GLYtps_e_REV-rt4390,RXN-GLYtps_e_REV-rt5861</v>
      </c>
      <c r="J1648" t="str" cm="1">
        <f t="array" ref="J16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ps_e_REV-rt0594,RXN-GLYtps_e_REV-rt4390,RXN-GLYtps_e_REV-rt5861</v>
      </c>
      <c r="K1648" t="e">
        <f>_xlfn.XLOOKUP(scRBA_rxns_rxnmetabolicnetwork[[#This Row],[Column1]],[5]!scRBA_kapps[name4],[5]!scRBA_kapps[kapp4],"")</f>
        <v>#REF!</v>
      </c>
      <c r="L1648" t="e" cm="1">
        <f t="array" ref="L16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8" t="e" cm="1">
        <f t="array" ref="M16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8" t="e" cm="1">
        <f t="array" ref="N16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8" t="e">
        <f>scRBA_rxns_rxnmetabolicnetwork[[#This Row],[RT kapp]]&lt;_xlfn.NUMBERVALUE(scRBA_rxns_rxnmetabolicnetwork[[#This Row],[new kapp]])</f>
        <v>#REF!</v>
      </c>
    </row>
    <row r="1649" spans="1:17" hidden="1" x14ac:dyDescent="0.2">
      <c r="A1649" t="s">
        <v>133846</v>
      </c>
      <c r="B1649" t="str">
        <f>SUBSTITUTE(scRBA_rxns_rxnmetabolicnetwork[[#This Row],[Column1]],"'","")</f>
        <v>RXN-GLYCOGENt_c_v_FWD-SPONT</v>
      </c>
      <c r="C1649" t="str">
        <f>_xlfn.TEXTAFTER(_xlfn.TEXTBEFORE(scRBA_rxns_rxnmetabolicnetwork[[#This Row],[name w/o quotes]],"_"&amp;scRBA_rxns_rxnmetabolicnetwork[[#This Row],[dir]]&amp;"-"&amp;scRBA_rxns_rxnmetabolicnetwork[[#This Row],[enz]],-1),"RXN-")</f>
        <v>GLYCOGENt_c_v</v>
      </c>
      <c r="D1649" t="str">
        <f>_xlfn.TEXTAFTER(_xlfn.TEXTBEFORE(scRBA_rxns_rxnmetabolicnetwork[[#This Row],[name w/o quotes]],"-"&amp;scRBA_rxns_rxnmetabolicnetwork[[#This Row],[enz]],-1),"_",-1)</f>
        <v>FWD</v>
      </c>
      <c r="E1649" t="str">
        <f>_xlfn.TEXTAFTER(scRBA_rxns_rxnmetabolicnetwork[[#This Row],[name w/o quotes]],"-",-1)</f>
        <v>SPONT</v>
      </c>
      <c r="F1649" t="str">
        <f>_xlfn.TEXTBEFORE(scRBA_rxns_rxnmetabolicnetwork[[#This Row],[enz]],"_",-1,,,scRBA_rxns_rxnmetabolicnetwork[[#This Row],[enz]])</f>
        <v>SPONT</v>
      </c>
      <c r="G1649" t="b">
        <f>ISERROR(MATCH(scRBA_rxns_rxnmetabolicnetwork[[#This Row],[enz]],{"SPONT","UNKNOWN"},0))</f>
        <v>0</v>
      </c>
      <c r="H1649" t="str" cm="1">
        <f t="array" ref="H1649">_xlfn.XLOOKUP(scRBA_rxns_rxnmetabolicnetwork[[#This Row],[enz]],_xlfn.CHOOSECOLS(_xlfn.ANCHORARRAY('comparing-proteins'!$A$2),1),_xlfn.CHOOSECOLS(_xlfn.ANCHORARRAY('comparing-proteins'!$A$2),2),"")</f>
        <v/>
      </c>
      <c r="I1649" t="str" cm="1">
        <f t="array" ref="I16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OGENt_c_v_FWD-SPONT</v>
      </c>
      <c r="J1649" t="str" cm="1">
        <f t="array" ref="J16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OGENt_c_v_FWD-SPONT</v>
      </c>
      <c r="K1649" t="e">
        <f>_xlfn.XLOOKUP(scRBA_rxns_rxnmetabolicnetwork[[#This Row],[Column1]],[5]!scRBA_kapps[name4],[5]!scRBA_kapps[kapp4],"")</f>
        <v>#REF!</v>
      </c>
      <c r="L1649" t="e" cm="1">
        <f t="array" ref="L16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9" t="e" cm="1">
        <f t="array" ref="M16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9" t="e" cm="1">
        <f t="array" ref="N16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9" t="e">
        <f>scRBA_rxns_rxnmetabolicnetwork[[#This Row],[RT kapp]]&lt;_xlfn.NUMBERVALUE(scRBA_rxns_rxnmetabolicnetwork[[#This Row],[new kapp]])</f>
        <v>#REF!</v>
      </c>
    </row>
    <row r="1650" spans="1:17" x14ac:dyDescent="0.2">
      <c r="A1650" t="s">
        <v>136917</v>
      </c>
      <c r="B1650" t="str">
        <f>SUBSTITUTE(scRBA_rxns_rxnmetabolicnetwork[[#This Row],[Column1]],"'","")</f>
        <v>RXN-GTPGDPtp_m_FWD-YDL198C</v>
      </c>
      <c r="C1650" t="str">
        <f>_xlfn.TEXTAFTER(_xlfn.TEXTBEFORE(scRBA_rxns_rxnmetabolicnetwork[[#This Row],[name w/o quotes]],"_"&amp;scRBA_rxns_rxnmetabolicnetwork[[#This Row],[dir]]&amp;"-"&amp;scRBA_rxns_rxnmetabolicnetwork[[#This Row],[enz]],-1),"RXN-")</f>
        <v>GTPGDPtp_m</v>
      </c>
      <c r="D1650" t="str">
        <f>_xlfn.TEXTAFTER(_xlfn.TEXTBEFORE(scRBA_rxns_rxnmetabolicnetwork[[#This Row],[name w/o quotes]],"-"&amp;scRBA_rxns_rxnmetabolicnetwork[[#This Row],[enz]],-1),"_",-1)</f>
        <v>FWD</v>
      </c>
      <c r="E1650" t="str">
        <f>_xlfn.TEXTAFTER(scRBA_rxns_rxnmetabolicnetwork[[#This Row],[name w/o quotes]],"-",-1)</f>
        <v>YDL198C</v>
      </c>
      <c r="F1650" t="str">
        <f>_xlfn.TEXTBEFORE(scRBA_rxns_rxnmetabolicnetwork[[#This Row],[enz]],"_",-1,,,scRBA_rxns_rxnmetabolicnetwork[[#This Row],[enz]])</f>
        <v>YDL198C</v>
      </c>
      <c r="G1650" t="b">
        <f>ISERROR(MATCH(scRBA_rxns_rxnmetabolicnetwork[[#This Row],[enz]],{"SPONT","UNKNOWN"},0))</f>
        <v>1</v>
      </c>
      <c r="H1650" t="str" cm="1">
        <f t="array" ref="H1650">_xlfn.XLOOKUP(scRBA_rxns_rxnmetabolicnetwork[[#This Row],[enz]],_xlfn.CHOOSECOLS(_xlfn.ANCHORARRAY('comparing-proteins'!$A$2),1),_xlfn.CHOOSECOLS(_xlfn.ANCHORARRAY('comparing-proteins'!$A$2),2),"")</f>
        <v>rt5389</v>
      </c>
      <c r="I1650" t="str" cm="1">
        <f t="array" ref="I16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PGDPtp_m_FWD-rt5389</v>
      </c>
      <c r="J1650" t="str" cm="1">
        <f t="array" ref="J16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PGDPtp_m_FWD-rt5389</v>
      </c>
      <c r="K1650" t="e">
        <f>_xlfn.XLOOKUP(scRBA_rxns_rxnmetabolicnetwork[[#This Row],[Column1]],[5]!scRBA_kapps[name4],[5]!scRBA_kapps[kapp4],"")</f>
        <v>#REF!</v>
      </c>
      <c r="L1650" t="e" cm="1">
        <f t="array" ref="L16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0" t="e" cm="1">
        <f t="array" ref="M16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0" t="e" cm="1">
        <f t="array" ref="N16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0" t="e">
        <f>scRBA_rxns_rxnmetabolicnetwork[[#This Row],[RT kapp]]&lt;_xlfn.NUMBERVALUE(scRBA_rxns_rxnmetabolicnetwork[[#This Row],[new kapp]])</f>
        <v>#REF!</v>
      </c>
    </row>
    <row r="1651" spans="1:17" x14ac:dyDescent="0.2">
      <c r="A1651" t="s">
        <v>136918</v>
      </c>
      <c r="B1651" t="str">
        <f>SUBSTITUTE(scRBA_rxns_rxnmetabolicnetwork[[#This Row],[Column1]],"'","")</f>
        <v>RXN-GUAtps_e_FWD-YGL186C</v>
      </c>
      <c r="C1651" t="str">
        <f>_xlfn.TEXTAFTER(_xlfn.TEXTBEFORE(scRBA_rxns_rxnmetabolicnetwork[[#This Row],[name w/o quotes]],"_"&amp;scRBA_rxns_rxnmetabolicnetwork[[#This Row],[dir]]&amp;"-"&amp;scRBA_rxns_rxnmetabolicnetwork[[#This Row],[enz]],-1),"RXN-")</f>
        <v>GUAtps_e</v>
      </c>
      <c r="D1651" t="str">
        <f>_xlfn.TEXTAFTER(_xlfn.TEXTBEFORE(scRBA_rxns_rxnmetabolicnetwork[[#This Row],[name w/o quotes]],"-"&amp;scRBA_rxns_rxnmetabolicnetwork[[#This Row],[enz]],-1),"_",-1)</f>
        <v>FWD</v>
      </c>
      <c r="E1651" t="str">
        <f>_xlfn.TEXTAFTER(scRBA_rxns_rxnmetabolicnetwork[[#This Row],[name w/o quotes]],"-",-1)</f>
        <v>YGL186C</v>
      </c>
      <c r="F1651" t="str">
        <f>_xlfn.TEXTBEFORE(scRBA_rxns_rxnmetabolicnetwork[[#This Row],[enz]],"_",-1,,,scRBA_rxns_rxnmetabolicnetwork[[#This Row],[enz]])</f>
        <v>YGL186C</v>
      </c>
      <c r="G1651" t="b">
        <f>ISERROR(MATCH(scRBA_rxns_rxnmetabolicnetwork[[#This Row],[enz]],{"SPONT","UNKNOWN"},0))</f>
        <v>1</v>
      </c>
      <c r="H1651" t="str" cm="1">
        <f t="array" ref="H1651">_xlfn.XLOOKUP(scRBA_rxns_rxnmetabolicnetwork[[#This Row],[enz]],_xlfn.CHOOSECOLS(_xlfn.ANCHORARRAY('comparing-proteins'!$A$2),1),_xlfn.CHOOSECOLS(_xlfn.ANCHORARRAY('comparing-proteins'!$A$2),2),"")</f>
        <v/>
      </c>
      <c r="I1651" t="str" cm="1">
        <f t="array" ref="I16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tps_e_FWD-rt6190</v>
      </c>
      <c r="J1651" t="str" cm="1">
        <f t="array" ref="J16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tps_e_FWD-rt6190</v>
      </c>
      <c r="K1651" t="e">
        <f>_xlfn.XLOOKUP(scRBA_rxns_rxnmetabolicnetwork[[#This Row],[Column1]],[5]!scRBA_kapps[name4],[5]!scRBA_kapps[kapp4],"")</f>
        <v>#REF!</v>
      </c>
      <c r="L1651" t="e" cm="1">
        <f t="array" ref="L16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1" t="e" cm="1">
        <f t="array" ref="M16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1" t="e" cm="1">
        <f t="array" ref="N16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1" t="e">
        <f>scRBA_rxns_rxnmetabolicnetwork[[#This Row],[RT kapp]]&lt;_xlfn.NUMBERVALUE(scRBA_rxns_rxnmetabolicnetwork[[#This Row],[new kapp]])</f>
        <v>#REF!</v>
      </c>
    </row>
    <row r="1652" spans="1:17" x14ac:dyDescent="0.2">
      <c r="A1652" t="s">
        <v>136919</v>
      </c>
      <c r="B1652" t="str">
        <f>SUBSTITUTE(scRBA_rxns_rxnmetabolicnetwork[[#This Row],[Column1]],"'","")</f>
        <v>RXN-GUAtps_e_REV-YGL186C</v>
      </c>
      <c r="C1652" t="str">
        <f>_xlfn.TEXTAFTER(_xlfn.TEXTBEFORE(scRBA_rxns_rxnmetabolicnetwork[[#This Row],[name w/o quotes]],"_"&amp;scRBA_rxns_rxnmetabolicnetwork[[#This Row],[dir]]&amp;"-"&amp;scRBA_rxns_rxnmetabolicnetwork[[#This Row],[enz]],-1),"RXN-")</f>
        <v>GUAtps_e</v>
      </c>
      <c r="D1652" t="str">
        <f>_xlfn.TEXTAFTER(_xlfn.TEXTBEFORE(scRBA_rxns_rxnmetabolicnetwork[[#This Row],[name w/o quotes]],"-"&amp;scRBA_rxns_rxnmetabolicnetwork[[#This Row],[enz]],-1),"_",-1)</f>
        <v>REV</v>
      </c>
      <c r="E1652" t="str">
        <f>_xlfn.TEXTAFTER(scRBA_rxns_rxnmetabolicnetwork[[#This Row],[name w/o quotes]],"-",-1)</f>
        <v>YGL186C</v>
      </c>
      <c r="F1652" t="str">
        <f>_xlfn.TEXTBEFORE(scRBA_rxns_rxnmetabolicnetwork[[#This Row],[enz]],"_",-1,,,scRBA_rxns_rxnmetabolicnetwork[[#This Row],[enz]])</f>
        <v>YGL186C</v>
      </c>
      <c r="G1652" t="b">
        <f>ISERROR(MATCH(scRBA_rxns_rxnmetabolicnetwork[[#This Row],[enz]],{"SPONT","UNKNOWN"},0))</f>
        <v>1</v>
      </c>
      <c r="H1652" t="str" cm="1">
        <f t="array" ref="H1652">_xlfn.XLOOKUP(scRBA_rxns_rxnmetabolicnetwork[[#This Row],[enz]],_xlfn.CHOOSECOLS(_xlfn.ANCHORARRAY('comparing-proteins'!$A$2),1),_xlfn.CHOOSECOLS(_xlfn.ANCHORARRAY('comparing-proteins'!$A$2),2),"")</f>
        <v/>
      </c>
      <c r="I1652" t="str" cm="1">
        <f t="array" ref="I16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tps_e_REV-rt6190</v>
      </c>
      <c r="J1652" t="str" cm="1">
        <f t="array" ref="J16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tps_e_REV-rt6190</v>
      </c>
      <c r="K1652" t="e">
        <f>_xlfn.XLOOKUP(scRBA_rxns_rxnmetabolicnetwork[[#This Row],[Column1]],[5]!scRBA_kapps[name4],[5]!scRBA_kapps[kapp4],"")</f>
        <v>#REF!</v>
      </c>
      <c r="L1652" t="e" cm="1">
        <f t="array" ref="L16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2" t="e" cm="1">
        <f t="array" ref="M16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2" t="e" cm="1">
        <f t="array" ref="N16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2" t="e">
        <f>scRBA_rxns_rxnmetabolicnetwork[[#This Row],[RT kapp]]&lt;_xlfn.NUMBERVALUE(scRBA_rxns_rxnmetabolicnetwork[[#This Row],[new kapp]])</f>
        <v>#REF!</v>
      </c>
    </row>
    <row r="1653" spans="1:17" x14ac:dyDescent="0.2">
      <c r="A1653" t="s">
        <v>136920</v>
      </c>
      <c r="B1653" t="str">
        <f>SUBSTITUTE(scRBA_rxns_rxnmetabolicnetwork[[#This Row],[Column1]],"'","")</f>
        <v>RXN-GUAtps_e_FWD-YER060W</v>
      </c>
      <c r="C1653" t="str">
        <f>_xlfn.TEXTAFTER(_xlfn.TEXTBEFORE(scRBA_rxns_rxnmetabolicnetwork[[#This Row],[name w/o quotes]],"_"&amp;scRBA_rxns_rxnmetabolicnetwork[[#This Row],[dir]]&amp;"-"&amp;scRBA_rxns_rxnmetabolicnetwork[[#This Row],[enz]],-1),"RXN-")</f>
        <v>GUAtps_e</v>
      </c>
      <c r="D1653" t="str">
        <f>_xlfn.TEXTAFTER(_xlfn.TEXTBEFORE(scRBA_rxns_rxnmetabolicnetwork[[#This Row],[name w/o quotes]],"-"&amp;scRBA_rxns_rxnmetabolicnetwork[[#This Row],[enz]],-1),"_",-1)</f>
        <v>FWD</v>
      </c>
      <c r="E1653" t="str">
        <f>_xlfn.TEXTAFTER(scRBA_rxns_rxnmetabolicnetwork[[#This Row],[name w/o quotes]],"-",-1)</f>
        <v>YER060W</v>
      </c>
      <c r="F1653" t="str">
        <f>_xlfn.TEXTBEFORE(scRBA_rxns_rxnmetabolicnetwork[[#This Row],[enz]],"_",-1,,,scRBA_rxns_rxnmetabolicnetwork[[#This Row],[enz]])</f>
        <v>YER060W</v>
      </c>
      <c r="G1653" t="b">
        <f>ISERROR(MATCH(scRBA_rxns_rxnmetabolicnetwork[[#This Row],[enz]],{"SPONT","UNKNOWN"},0))</f>
        <v>1</v>
      </c>
      <c r="H1653" t="str" cm="1">
        <f t="array" ref="H1653">_xlfn.XLOOKUP(scRBA_rxns_rxnmetabolicnetwork[[#This Row],[enz]],_xlfn.CHOOSECOLS(_xlfn.ANCHORARRAY('comparing-proteins'!$A$2),1),_xlfn.CHOOSECOLS(_xlfn.ANCHORARRAY('comparing-proteins'!$A$2),2),"")</f>
        <v/>
      </c>
      <c r="I1653" t="str" cm="1">
        <f t="array" ref="I16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tps_e_FWD-rt6190</v>
      </c>
      <c r="J1653" t="str" cm="1">
        <f t="array" ref="J16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tps_e_FWD-rt6190</v>
      </c>
      <c r="K1653" t="e">
        <f>_xlfn.XLOOKUP(scRBA_rxns_rxnmetabolicnetwork[[#This Row],[Column1]],[5]!scRBA_kapps[name4],[5]!scRBA_kapps[kapp4],"")</f>
        <v>#REF!</v>
      </c>
      <c r="L1653" t="e" cm="1">
        <f t="array" ref="L16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3" t="e" cm="1">
        <f t="array" ref="M16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3" t="e" cm="1">
        <f t="array" ref="N16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3" t="e">
        <f>scRBA_rxns_rxnmetabolicnetwork[[#This Row],[RT kapp]]&lt;_xlfn.NUMBERVALUE(scRBA_rxns_rxnmetabolicnetwork[[#This Row],[new kapp]])</f>
        <v>#REF!</v>
      </c>
    </row>
    <row r="1654" spans="1:17" x14ac:dyDescent="0.2">
      <c r="A1654" t="s">
        <v>136921</v>
      </c>
      <c r="B1654" t="str">
        <f>SUBSTITUTE(scRBA_rxns_rxnmetabolicnetwork[[#This Row],[Column1]],"'","")</f>
        <v>RXN-GUAtps_e_REV-YER060W</v>
      </c>
      <c r="C1654" t="str">
        <f>_xlfn.TEXTAFTER(_xlfn.TEXTBEFORE(scRBA_rxns_rxnmetabolicnetwork[[#This Row],[name w/o quotes]],"_"&amp;scRBA_rxns_rxnmetabolicnetwork[[#This Row],[dir]]&amp;"-"&amp;scRBA_rxns_rxnmetabolicnetwork[[#This Row],[enz]],-1),"RXN-")</f>
        <v>GUAtps_e</v>
      </c>
      <c r="D1654" t="str">
        <f>_xlfn.TEXTAFTER(_xlfn.TEXTBEFORE(scRBA_rxns_rxnmetabolicnetwork[[#This Row],[name w/o quotes]],"-"&amp;scRBA_rxns_rxnmetabolicnetwork[[#This Row],[enz]],-1),"_",-1)</f>
        <v>REV</v>
      </c>
      <c r="E1654" t="str">
        <f>_xlfn.TEXTAFTER(scRBA_rxns_rxnmetabolicnetwork[[#This Row],[name w/o quotes]],"-",-1)</f>
        <v>YER060W</v>
      </c>
      <c r="F1654" t="str">
        <f>_xlfn.TEXTBEFORE(scRBA_rxns_rxnmetabolicnetwork[[#This Row],[enz]],"_",-1,,,scRBA_rxns_rxnmetabolicnetwork[[#This Row],[enz]])</f>
        <v>YER060W</v>
      </c>
      <c r="G1654" t="b">
        <f>ISERROR(MATCH(scRBA_rxns_rxnmetabolicnetwork[[#This Row],[enz]],{"SPONT","UNKNOWN"},0))</f>
        <v>1</v>
      </c>
      <c r="H1654" t="str" cm="1">
        <f t="array" ref="H1654">_xlfn.XLOOKUP(scRBA_rxns_rxnmetabolicnetwork[[#This Row],[enz]],_xlfn.CHOOSECOLS(_xlfn.ANCHORARRAY('comparing-proteins'!$A$2),1),_xlfn.CHOOSECOLS(_xlfn.ANCHORARRAY('comparing-proteins'!$A$2),2),"")</f>
        <v/>
      </c>
      <c r="I1654" t="str" cm="1">
        <f t="array" ref="I16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tps_e_REV-rt6190</v>
      </c>
      <c r="J1654" t="str" cm="1">
        <f t="array" ref="J16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tps_e_REV-rt6190</v>
      </c>
      <c r="K1654" t="e">
        <f>_xlfn.XLOOKUP(scRBA_rxns_rxnmetabolicnetwork[[#This Row],[Column1]],[5]!scRBA_kapps[name4],[5]!scRBA_kapps[kapp4],"")</f>
        <v>#REF!</v>
      </c>
      <c r="L1654" t="e" cm="1">
        <f t="array" ref="L16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4" t="e" cm="1">
        <f t="array" ref="M16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4" t="e" cm="1">
        <f t="array" ref="N16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4" t="e">
        <f>scRBA_rxns_rxnmetabolicnetwork[[#This Row],[RT kapp]]&lt;_xlfn.NUMBERVALUE(scRBA_rxns_rxnmetabolicnetwork[[#This Row],[new kapp]])</f>
        <v>#REF!</v>
      </c>
    </row>
    <row r="1655" spans="1:17" x14ac:dyDescent="0.2">
      <c r="A1655" t="s">
        <v>136922</v>
      </c>
      <c r="B1655" t="str">
        <f>SUBSTITUTE(scRBA_rxns_rxnmetabolicnetwork[[#This Row],[Column1]],"'","")</f>
        <v>RXN-GUAtps_e_FWD-YER060W-A</v>
      </c>
      <c r="C1655" t="str">
        <f>_xlfn.TEXTAFTER(_xlfn.TEXTBEFORE(scRBA_rxns_rxnmetabolicnetwork[[#This Row],[name w/o quotes]],"_"&amp;scRBA_rxns_rxnmetabolicnetwork[[#This Row],[dir]]&amp;"-"&amp;scRBA_rxns_rxnmetabolicnetwork[[#This Row],[enz]],-1),"RXN-")</f>
        <v>GUAtps_e</v>
      </c>
      <c r="D1655" t="str">
        <f>_xlfn.TEXTAFTER(_xlfn.TEXTBEFORE(scRBA_rxns_rxnmetabolicnetwork[[#This Row],[name w/o quotes]],"-"&amp;scRBA_rxns_rxnmetabolicnetwork[[#This Row],[enz]],-1),"_",-1)</f>
        <v>FWD-YER060W</v>
      </c>
      <c r="E1655" t="str">
        <f>_xlfn.TEXTAFTER(scRBA_rxns_rxnmetabolicnetwork[[#This Row],[name w/o quotes]],"-",-1)</f>
        <v>A</v>
      </c>
      <c r="F1655" t="str">
        <f>_xlfn.TEXTBEFORE(scRBA_rxns_rxnmetabolicnetwork[[#This Row],[enz]],"_",-1,,,scRBA_rxns_rxnmetabolicnetwork[[#This Row],[enz]])</f>
        <v>A</v>
      </c>
      <c r="G1655" t="b">
        <f>ISERROR(MATCH(scRBA_rxns_rxnmetabolicnetwork[[#This Row],[enz]],{"SPONT","UNKNOWN"},0))</f>
        <v>1</v>
      </c>
      <c r="H1655" t="str" cm="1">
        <f t="array" ref="H1655">_xlfn.XLOOKUP(scRBA_rxns_rxnmetabolicnetwork[[#This Row],[enz]],_xlfn.CHOOSECOLS(_xlfn.ANCHORARRAY('comparing-proteins'!$A$2),1),_xlfn.CHOOSECOLS(_xlfn.ANCHORARRAY('comparing-proteins'!$A$2),2),"")</f>
        <v/>
      </c>
      <c r="I1655" t="e" cm="1" vm="1">
        <f t="array" ref="I16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55" t="e" cm="1" vm="2">
        <f t="array" ref="J16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55" t="e">
        <f>_xlfn.XLOOKUP(scRBA_rxns_rxnmetabolicnetwork[[#This Row],[Column1]],[5]!scRBA_kapps[name4],[5]!scRBA_kapps[kapp4],"")</f>
        <v>#REF!</v>
      </c>
      <c r="L1655" t="e" cm="1">
        <f t="array" ref="L16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5" t="e" cm="1">
        <f t="array" ref="M16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5" t="e" cm="1">
        <f t="array" ref="N16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5" t="e">
        <f>scRBA_rxns_rxnmetabolicnetwork[[#This Row],[RT kapp]]&lt;_xlfn.NUMBERVALUE(scRBA_rxns_rxnmetabolicnetwork[[#This Row],[new kapp]])</f>
        <v>#REF!</v>
      </c>
    </row>
    <row r="1656" spans="1:17" x14ac:dyDescent="0.2">
      <c r="A1656" t="s">
        <v>136923</v>
      </c>
      <c r="B1656" t="str">
        <f>SUBSTITUTE(scRBA_rxns_rxnmetabolicnetwork[[#This Row],[Column1]],"'","")</f>
        <v>RXN-GUAtps_e_REV-YER060W-A</v>
      </c>
      <c r="C1656" t="str">
        <f>_xlfn.TEXTAFTER(_xlfn.TEXTBEFORE(scRBA_rxns_rxnmetabolicnetwork[[#This Row],[name w/o quotes]],"_"&amp;scRBA_rxns_rxnmetabolicnetwork[[#This Row],[dir]]&amp;"-"&amp;scRBA_rxns_rxnmetabolicnetwork[[#This Row],[enz]],-1),"RXN-")</f>
        <v>GUAtps_e</v>
      </c>
      <c r="D1656" t="str">
        <f>_xlfn.TEXTAFTER(_xlfn.TEXTBEFORE(scRBA_rxns_rxnmetabolicnetwork[[#This Row],[name w/o quotes]],"-"&amp;scRBA_rxns_rxnmetabolicnetwork[[#This Row],[enz]],-1),"_",-1)</f>
        <v>REV-YER060W</v>
      </c>
      <c r="E1656" t="str">
        <f>_xlfn.TEXTAFTER(scRBA_rxns_rxnmetabolicnetwork[[#This Row],[name w/o quotes]],"-",-1)</f>
        <v>A</v>
      </c>
      <c r="F1656" t="str">
        <f>_xlfn.TEXTBEFORE(scRBA_rxns_rxnmetabolicnetwork[[#This Row],[enz]],"_",-1,,,scRBA_rxns_rxnmetabolicnetwork[[#This Row],[enz]])</f>
        <v>A</v>
      </c>
      <c r="G1656" t="b">
        <f>ISERROR(MATCH(scRBA_rxns_rxnmetabolicnetwork[[#This Row],[enz]],{"SPONT","UNKNOWN"},0))</f>
        <v>1</v>
      </c>
      <c r="H1656" t="str" cm="1">
        <f t="array" ref="H1656">_xlfn.XLOOKUP(scRBA_rxns_rxnmetabolicnetwork[[#This Row],[enz]],_xlfn.CHOOSECOLS(_xlfn.ANCHORARRAY('comparing-proteins'!$A$2),1),_xlfn.CHOOSECOLS(_xlfn.ANCHORARRAY('comparing-proteins'!$A$2),2),"")</f>
        <v/>
      </c>
      <c r="I1656" t="e" cm="1" vm="1">
        <f t="array" ref="I16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56" t="e" cm="1" vm="2">
        <f t="array" ref="J16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56" t="e">
        <f>_xlfn.XLOOKUP(scRBA_rxns_rxnmetabolicnetwork[[#This Row],[Column1]],[5]!scRBA_kapps[name4],[5]!scRBA_kapps[kapp4],"")</f>
        <v>#REF!</v>
      </c>
      <c r="L1656" t="e" cm="1">
        <f t="array" ref="L16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6" t="e" cm="1">
        <f t="array" ref="M16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6" t="e" cm="1">
        <f t="array" ref="N16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6" t="e">
        <f>scRBA_rxns_rxnmetabolicnetwork[[#This Row],[RT kapp]]&lt;_xlfn.NUMBERVALUE(scRBA_rxns_rxnmetabolicnetwork[[#This Row],[new kapp]])</f>
        <v>#REF!</v>
      </c>
    </row>
    <row r="1657" spans="1:17" x14ac:dyDescent="0.2">
      <c r="A1657" t="s">
        <v>136924</v>
      </c>
      <c r="B1657" t="str">
        <f>SUBSTITUTE(scRBA_rxns_rxnmetabolicnetwork[[#This Row],[Column1]],"'","")</f>
        <v>RXN-GUAtps_e_FWD-YER056C</v>
      </c>
      <c r="C1657" t="str">
        <f>_xlfn.TEXTAFTER(_xlfn.TEXTBEFORE(scRBA_rxns_rxnmetabolicnetwork[[#This Row],[name w/o quotes]],"_"&amp;scRBA_rxns_rxnmetabolicnetwork[[#This Row],[dir]]&amp;"-"&amp;scRBA_rxns_rxnmetabolicnetwork[[#This Row],[enz]],-1),"RXN-")</f>
        <v>GUAtps_e</v>
      </c>
      <c r="D1657" t="str">
        <f>_xlfn.TEXTAFTER(_xlfn.TEXTBEFORE(scRBA_rxns_rxnmetabolicnetwork[[#This Row],[name w/o quotes]],"-"&amp;scRBA_rxns_rxnmetabolicnetwork[[#This Row],[enz]],-1),"_",-1)</f>
        <v>FWD</v>
      </c>
      <c r="E1657" t="str">
        <f>_xlfn.TEXTAFTER(scRBA_rxns_rxnmetabolicnetwork[[#This Row],[name w/o quotes]],"-",-1)</f>
        <v>YER056C</v>
      </c>
      <c r="F1657" t="str">
        <f>_xlfn.TEXTBEFORE(scRBA_rxns_rxnmetabolicnetwork[[#This Row],[enz]],"_",-1,,,scRBA_rxns_rxnmetabolicnetwork[[#This Row],[enz]])</f>
        <v>YER056C</v>
      </c>
      <c r="G1657" t="b">
        <f>ISERROR(MATCH(scRBA_rxns_rxnmetabolicnetwork[[#This Row],[enz]],{"SPONT","UNKNOWN"},0))</f>
        <v>1</v>
      </c>
      <c r="H1657" t="str" cm="1">
        <f t="array" ref="H1657">_xlfn.XLOOKUP(scRBA_rxns_rxnmetabolicnetwork[[#This Row],[enz]],_xlfn.CHOOSECOLS(_xlfn.ANCHORARRAY('comparing-proteins'!$A$2),1),_xlfn.CHOOSECOLS(_xlfn.ANCHORARRAY('comparing-proteins'!$A$2),2),"")</f>
        <v>rt6190</v>
      </c>
      <c r="I1657" t="str" cm="1">
        <f t="array" ref="I16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tps_e_FWD-rt6190</v>
      </c>
      <c r="J1657" t="str" cm="1">
        <f t="array" ref="J16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tps_e_FWD-rt6190</v>
      </c>
      <c r="K1657" t="e">
        <f>_xlfn.XLOOKUP(scRBA_rxns_rxnmetabolicnetwork[[#This Row],[Column1]],[5]!scRBA_kapps[name4],[5]!scRBA_kapps[kapp4],"")</f>
        <v>#REF!</v>
      </c>
      <c r="L1657" t="e" cm="1">
        <f t="array" ref="L16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7" t="e" cm="1">
        <f t="array" ref="M16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7" t="e" cm="1">
        <f t="array" ref="N16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7" t="e">
        <f>scRBA_rxns_rxnmetabolicnetwork[[#This Row],[RT kapp]]&lt;_xlfn.NUMBERVALUE(scRBA_rxns_rxnmetabolicnetwork[[#This Row],[new kapp]])</f>
        <v>#REF!</v>
      </c>
    </row>
    <row r="1658" spans="1:17" x14ac:dyDescent="0.2">
      <c r="A1658" t="s">
        <v>136925</v>
      </c>
      <c r="B1658" t="str">
        <f>SUBSTITUTE(scRBA_rxns_rxnmetabolicnetwork[[#This Row],[Column1]],"'","")</f>
        <v>RXN-GUAtps_e_REV-YER056C</v>
      </c>
      <c r="C1658" t="str">
        <f>_xlfn.TEXTAFTER(_xlfn.TEXTBEFORE(scRBA_rxns_rxnmetabolicnetwork[[#This Row],[name w/o quotes]],"_"&amp;scRBA_rxns_rxnmetabolicnetwork[[#This Row],[dir]]&amp;"-"&amp;scRBA_rxns_rxnmetabolicnetwork[[#This Row],[enz]],-1),"RXN-")</f>
        <v>GUAtps_e</v>
      </c>
      <c r="D1658" t="str">
        <f>_xlfn.TEXTAFTER(_xlfn.TEXTBEFORE(scRBA_rxns_rxnmetabolicnetwork[[#This Row],[name w/o quotes]],"-"&amp;scRBA_rxns_rxnmetabolicnetwork[[#This Row],[enz]],-1),"_",-1)</f>
        <v>REV</v>
      </c>
      <c r="E1658" t="str">
        <f>_xlfn.TEXTAFTER(scRBA_rxns_rxnmetabolicnetwork[[#This Row],[name w/o quotes]],"-",-1)</f>
        <v>YER056C</v>
      </c>
      <c r="F1658" t="str">
        <f>_xlfn.TEXTBEFORE(scRBA_rxns_rxnmetabolicnetwork[[#This Row],[enz]],"_",-1,,,scRBA_rxns_rxnmetabolicnetwork[[#This Row],[enz]])</f>
        <v>YER056C</v>
      </c>
      <c r="G1658" t="b">
        <f>ISERROR(MATCH(scRBA_rxns_rxnmetabolicnetwork[[#This Row],[enz]],{"SPONT","UNKNOWN"},0))</f>
        <v>1</v>
      </c>
      <c r="H1658" t="str" cm="1">
        <f t="array" ref="H1658">_xlfn.XLOOKUP(scRBA_rxns_rxnmetabolicnetwork[[#This Row],[enz]],_xlfn.CHOOSECOLS(_xlfn.ANCHORARRAY('comparing-proteins'!$A$2),1),_xlfn.CHOOSECOLS(_xlfn.ANCHORARRAY('comparing-proteins'!$A$2),2),"")</f>
        <v>rt6190</v>
      </c>
      <c r="I1658" t="str" cm="1">
        <f t="array" ref="I16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tps_e_REV-rt6190</v>
      </c>
      <c r="J1658" t="str" cm="1">
        <f t="array" ref="J16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tps_e_REV-rt6190</v>
      </c>
      <c r="K1658" t="e">
        <f>_xlfn.XLOOKUP(scRBA_rxns_rxnmetabolicnetwork[[#This Row],[Column1]],[5]!scRBA_kapps[name4],[5]!scRBA_kapps[kapp4],"")</f>
        <v>#REF!</v>
      </c>
      <c r="L1658" t="e" cm="1">
        <f t="array" ref="L16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8" t="e" cm="1">
        <f t="array" ref="M16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8" t="e" cm="1">
        <f t="array" ref="N16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8" t="e">
        <f>scRBA_rxns_rxnmetabolicnetwork[[#This Row],[RT kapp]]&lt;_xlfn.NUMBERVALUE(scRBA_rxns_rxnmetabolicnetwork[[#This Row],[new kapp]])</f>
        <v>#REF!</v>
      </c>
    </row>
    <row r="1659" spans="1:17" x14ac:dyDescent="0.2">
      <c r="A1659" t="s">
        <v>136926</v>
      </c>
      <c r="B1659" t="str">
        <f>SUBSTITUTE(scRBA_rxns_rxnmetabolicnetwork[[#This Row],[Column1]],"'","")</f>
        <v>RXN-INOSTtps_e_FWD-YOL103W</v>
      </c>
      <c r="C1659" t="str">
        <f>_xlfn.TEXTAFTER(_xlfn.TEXTBEFORE(scRBA_rxns_rxnmetabolicnetwork[[#This Row],[name w/o quotes]],"_"&amp;scRBA_rxns_rxnmetabolicnetwork[[#This Row],[dir]]&amp;"-"&amp;scRBA_rxns_rxnmetabolicnetwork[[#This Row],[enz]],-1),"RXN-")</f>
        <v>INOSTtps_e</v>
      </c>
      <c r="D1659" t="str">
        <f>_xlfn.TEXTAFTER(_xlfn.TEXTBEFORE(scRBA_rxns_rxnmetabolicnetwork[[#This Row],[name w/o quotes]],"-"&amp;scRBA_rxns_rxnmetabolicnetwork[[#This Row],[enz]],-1),"_",-1)</f>
        <v>FWD</v>
      </c>
      <c r="E1659" t="str">
        <f>_xlfn.TEXTAFTER(scRBA_rxns_rxnmetabolicnetwork[[#This Row],[name w/o quotes]],"-",-1)</f>
        <v>YOL103W</v>
      </c>
      <c r="F1659" t="str">
        <f>_xlfn.TEXTBEFORE(scRBA_rxns_rxnmetabolicnetwork[[#This Row],[enz]],"_",-1,,,scRBA_rxns_rxnmetabolicnetwork[[#This Row],[enz]])</f>
        <v>YOL103W</v>
      </c>
      <c r="G1659" t="b">
        <f>ISERROR(MATCH(scRBA_rxns_rxnmetabolicnetwork[[#This Row],[enz]],{"SPONT","UNKNOWN"},0))</f>
        <v>1</v>
      </c>
      <c r="H1659" t="str" cm="1">
        <f t="array" ref="H1659">_xlfn.XLOOKUP(scRBA_rxns_rxnmetabolicnetwork[[#This Row],[enz]],_xlfn.CHOOSECOLS(_xlfn.ANCHORARRAY('comparing-proteins'!$A$2),1),_xlfn.CHOOSECOLS(_xlfn.ANCHORARRAY('comparing-proteins'!$A$2),2),"")</f>
        <v>rt4674</v>
      </c>
      <c r="I1659" t="str" cm="1">
        <f t="array" ref="I16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OSTtps_e_FWD-rt0734,RXN-INOSTtps_e_FWD-rt4674</v>
      </c>
      <c r="J1659" t="str" cm="1">
        <f t="array" ref="J16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OSTtps_e_FWD-rt4674</v>
      </c>
      <c r="K1659" t="e">
        <f>_xlfn.XLOOKUP(scRBA_rxns_rxnmetabolicnetwork[[#This Row],[Column1]],[5]!scRBA_kapps[name4],[5]!scRBA_kapps[kapp4],"")</f>
        <v>#REF!</v>
      </c>
      <c r="L1659" t="e" cm="1">
        <f t="array" ref="L16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9" t="e" cm="1">
        <f t="array" ref="M16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9" t="e" cm="1">
        <f t="array" ref="N16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9" t="e">
        <f>scRBA_rxns_rxnmetabolicnetwork[[#This Row],[RT kapp]]&lt;_xlfn.NUMBERVALUE(scRBA_rxns_rxnmetabolicnetwork[[#This Row],[new kapp]])</f>
        <v>#REF!</v>
      </c>
    </row>
    <row r="1660" spans="1:17" x14ac:dyDescent="0.2">
      <c r="A1660" t="s">
        <v>136927</v>
      </c>
      <c r="B1660" t="str">
        <f>SUBSTITUTE(scRBA_rxns_rxnmetabolicnetwork[[#This Row],[Column1]],"'","")</f>
        <v>RXN-INOSTtps_e_FWD-YDR497C</v>
      </c>
      <c r="C1660" t="str">
        <f>_xlfn.TEXTAFTER(_xlfn.TEXTBEFORE(scRBA_rxns_rxnmetabolicnetwork[[#This Row],[name w/o quotes]],"_"&amp;scRBA_rxns_rxnmetabolicnetwork[[#This Row],[dir]]&amp;"-"&amp;scRBA_rxns_rxnmetabolicnetwork[[#This Row],[enz]],-1),"RXN-")</f>
        <v>INOSTtps_e</v>
      </c>
      <c r="D1660" t="str">
        <f>_xlfn.TEXTAFTER(_xlfn.TEXTBEFORE(scRBA_rxns_rxnmetabolicnetwork[[#This Row],[name w/o quotes]],"-"&amp;scRBA_rxns_rxnmetabolicnetwork[[#This Row],[enz]],-1),"_",-1)</f>
        <v>FWD</v>
      </c>
      <c r="E1660" t="str">
        <f>_xlfn.TEXTAFTER(scRBA_rxns_rxnmetabolicnetwork[[#This Row],[name w/o quotes]],"-",-1)</f>
        <v>YDR497C</v>
      </c>
      <c r="F1660" t="str">
        <f>_xlfn.TEXTBEFORE(scRBA_rxns_rxnmetabolicnetwork[[#This Row],[enz]],"_",-1,,,scRBA_rxns_rxnmetabolicnetwork[[#This Row],[enz]])</f>
        <v>YDR497C</v>
      </c>
      <c r="G1660" t="b">
        <f>ISERROR(MATCH(scRBA_rxns_rxnmetabolicnetwork[[#This Row],[enz]],{"SPONT","UNKNOWN"},0))</f>
        <v>1</v>
      </c>
      <c r="H1660" t="str" cm="1">
        <f t="array" ref="H1660">_xlfn.XLOOKUP(scRBA_rxns_rxnmetabolicnetwork[[#This Row],[enz]],_xlfn.CHOOSECOLS(_xlfn.ANCHORARRAY('comparing-proteins'!$A$2),1),_xlfn.CHOOSECOLS(_xlfn.ANCHORARRAY('comparing-proteins'!$A$2),2),"")</f>
        <v>rt0734</v>
      </c>
      <c r="I1660" t="str" cm="1">
        <f t="array" ref="I16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OSTtps_e_FWD-rt0734,RXN-INOSTtps_e_FWD-rt4674</v>
      </c>
      <c r="J1660" t="str" cm="1">
        <f t="array" ref="J16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OSTtps_e_FWD-rt0734</v>
      </c>
      <c r="K1660" t="e">
        <f>_xlfn.XLOOKUP(scRBA_rxns_rxnmetabolicnetwork[[#This Row],[Column1]],[5]!scRBA_kapps[name4],[5]!scRBA_kapps[kapp4],"")</f>
        <v>#REF!</v>
      </c>
      <c r="L1660" t="e" cm="1">
        <f t="array" ref="L16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0" t="e" cm="1">
        <f t="array" ref="M16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0" t="e" cm="1">
        <f t="array" ref="N16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0" t="e">
        <f>scRBA_rxns_rxnmetabolicnetwork[[#This Row],[RT kapp]]&lt;_xlfn.NUMBERVALUE(scRBA_rxns_rxnmetabolicnetwork[[#This Row],[new kapp]])</f>
        <v>#REF!</v>
      </c>
    </row>
    <row r="1661" spans="1:17" x14ac:dyDescent="0.2">
      <c r="A1661" t="s">
        <v>136928</v>
      </c>
      <c r="B1661" t="str">
        <f>SUBSTITUTE(scRBA_rxns_rxnmetabolicnetwork[[#This Row],[Column1]],"'","")</f>
        <v>RXN-FE2t_c_e_FWD-YMR319C</v>
      </c>
      <c r="C1661" t="str">
        <f>_xlfn.TEXTAFTER(_xlfn.TEXTBEFORE(scRBA_rxns_rxnmetabolicnetwork[[#This Row],[name w/o quotes]],"_"&amp;scRBA_rxns_rxnmetabolicnetwork[[#This Row],[dir]]&amp;"-"&amp;scRBA_rxns_rxnmetabolicnetwork[[#This Row],[enz]],-1),"RXN-")</f>
        <v>FE2t_c_e</v>
      </c>
      <c r="D1661" t="str">
        <f>_xlfn.TEXTAFTER(_xlfn.TEXTBEFORE(scRBA_rxns_rxnmetabolicnetwork[[#This Row],[name w/o quotes]],"-"&amp;scRBA_rxns_rxnmetabolicnetwork[[#This Row],[enz]],-1),"_",-1)</f>
        <v>FWD</v>
      </c>
      <c r="E1661" t="str">
        <f>_xlfn.TEXTAFTER(scRBA_rxns_rxnmetabolicnetwork[[#This Row],[name w/o quotes]],"-",-1)</f>
        <v>YMR319C</v>
      </c>
      <c r="F1661" t="str">
        <f>_xlfn.TEXTBEFORE(scRBA_rxns_rxnmetabolicnetwork[[#This Row],[enz]],"_",-1,,,scRBA_rxns_rxnmetabolicnetwork[[#This Row],[enz]])</f>
        <v>YMR319C</v>
      </c>
      <c r="G1661" t="b">
        <f>ISERROR(MATCH(scRBA_rxns_rxnmetabolicnetwork[[#This Row],[enz]],{"SPONT","UNKNOWN"},0))</f>
        <v>1</v>
      </c>
      <c r="H1661" t="str" cm="1">
        <f t="array" ref="H1661">_xlfn.XLOOKUP(scRBA_rxns_rxnmetabolicnetwork[[#This Row],[enz]],_xlfn.CHOOSECOLS(_xlfn.ANCHORARRAY('comparing-proteins'!$A$2),1),_xlfn.CHOOSECOLS(_xlfn.ANCHORARRAY('comparing-proteins'!$A$2),2),"")</f>
        <v>rt2087</v>
      </c>
      <c r="I1661" t="str" cm="1">
        <f t="array" ref="I16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2t_c_e_FWD-rt0996,RXN-FE2t_c_e_FWD-rt2087</v>
      </c>
      <c r="J1661" t="str" cm="1">
        <f t="array" ref="J16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2t_c_e_FWD-rt2087</v>
      </c>
      <c r="K1661" t="e">
        <f>_xlfn.XLOOKUP(scRBA_rxns_rxnmetabolicnetwork[[#This Row],[Column1]],[5]!scRBA_kapps[name4],[5]!scRBA_kapps[kapp4],"")</f>
        <v>#REF!</v>
      </c>
      <c r="L1661" t="e" cm="1">
        <f t="array" ref="L16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1" t="e" cm="1">
        <f t="array" ref="M16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1" t="e" cm="1">
        <f t="array" ref="N16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1" t="e">
        <f>scRBA_rxns_rxnmetabolicnetwork[[#This Row],[RT kapp]]&lt;_xlfn.NUMBERVALUE(scRBA_rxns_rxnmetabolicnetwork[[#This Row],[new kapp]])</f>
        <v>#REF!</v>
      </c>
    </row>
    <row r="1662" spans="1:17" x14ac:dyDescent="0.2">
      <c r="A1662" t="s">
        <v>136929</v>
      </c>
      <c r="B1662" t="str">
        <f>SUBSTITUTE(scRBA_rxns_rxnmetabolicnetwork[[#This Row],[Column1]],"'","")</f>
        <v>RXN-FE2t_c_e_FWD-YMR058W</v>
      </c>
      <c r="C1662" t="str">
        <f>_xlfn.TEXTAFTER(_xlfn.TEXTBEFORE(scRBA_rxns_rxnmetabolicnetwork[[#This Row],[name w/o quotes]],"_"&amp;scRBA_rxns_rxnmetabolicnetwork[[#This Row],[dir]]&amp;"-"&amp;scRBA_rxns_rxnmetabolicnetwork[[#This Row],[enz]],-1),"RXN-")</f>
        <v>FE2t_c_e</v>
      </c>
      <c r="D1662" t="str">
        <f>_xlfn.TEXTAFTER(_xlfn.TEXTBEFORE(scRBA_rxns_rxnmetabolicnetwork[[#This Row],[name w/o quotes]],"-"&amp;scRBA_rxns_rxnmetabolicnetwork[[#This Row],[enz]],-1),"_",-1)</f>
        <v>FWD</v>
      </c>
      <c r="E1662" t="str">
        <f>_xlfn.TEXTAFTER(scRBA_rxns_rxnmetabolicnetwork[[#This Row],[name w/o quotes]],"-",-1)</f>
        <v>YMR058W</v>
      </c>
      <c r="F1662" t="str">
        <f>_xlfn.TEXTBEFORE(scRBA_rxns_rxnmetabolicnetwork[[#This Row],[enz]],"_",-1,,,scRBA_rxns_rxnmetabolicnetwork[[#This Row],[enz]])</f>
        <v>YMR058W</v>
      </c>
      <c r="G1662" t="b">
        <f>ISERROR(MATCH(scRBA_rxns_rxnmetabolicnetwork[[#This Row],[enz]],{"SPONT","UNKNOWN"},0))</f>
        <v>1</v>
      </c>
      <c r="H1662" t="str" cm="1">
        <f t="array" ref="H1662">_xlfn.XLOOKUP(scRBA_rxns_rxnmetabolicnetwork[[#This Row],[enz]],_xlfn.CHOOSECOLS(_xlfn.ANCHORARRAY('comparing-proteins'!$A$2),1),_xlfn.CHOOSECOLS(_xlfn.ANCHORARRAY('comparing-proteins'!$A$2),2),"")</f>
        <v>rt0996</v>
      </c>
      <c r="I1662" t="str" cm="1">
        <f t="array" ref="I16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2t_c_e_FWD-rt0996,RXN-FE2t_c_e_FWD-rt2087</v>
      </c>
      <c r="J1662" t="str" cm="1">
        <f t="array" ref="J16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2t_c_e_FWD-rt0996</v>
      </c>
      <c r="K1662" t="e">
        <f>_xlfn.XLOOKUP(scRBA_rxns_rxnmetabolicnetwork[[#This Row],[Column1]],[5]!scRBA_kapps[name4],[5]!scRBA_kapps[kapp4],"")</f>
        <v>#REF!</v>
      </c>
      <c r="L1662" t="e" cm="1">
        <f t="array" ref="L16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2" t="e" cm="1">
        <f t="array" ref="M16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2" t="e" cm="1">
        <f t="array" ref="N16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2" t="e">
        <f>scRBA_rxns_rxnmetabolicnetwork[[#This Row],[RT kapp]]&lt;_xlfn.NUMBERVALUE(scRBA_rxns_rxnmetabolicnetwork[[#This Row],[new kapp]])</f>
        <v>#REF!</v>
      </c>
    </row>
    <row r="1663" spans="1:17" x14ac:dyDescent="0.2">
      <c r="A1663" t="s">
        <v>136930</v>
      </c>
      <c r="B1663" t="str">
        <f>SUBSTITUTE(scRBA_rxns_rxnmetabolicnetwork[[#This Row],[Column1]],"'","")</f>
        <v>RXN-FE2t_c_m_FWD-YKR052C</v>
      </c>
      <c r="C1663" t="str">
        <f>_xlfn.TEXTAFTER(_xlfn.TEXTBEFORE(scRBA_rxns_rxnmetabolicnetwork[[#This Row],[name w/o quotes]],"_"&amp;scRBA_rxns_rxnmetabolicnetwork[[#This Row],[dir]]&amp;"-"&amp;scRBA_rxns_rxnmetabolicnetwork[[#This Row],[enz]],-1),"RXN-")</f>
        <v>FE2t_c_m</v>
      </c>
      <c r="D1663" t="str">
        <f>_xlfn.TEXTAFTER(_xlfn.TEXTBEFORE(scRBA_rxns_rxnmetabolicnetwork[[#This Row],[name w/o quotes]],"-"&amp;scRBA_rxns_rxnmetabolicnetwork[[#This Row],[enz]],-1),"_",-1)</f>
        <v>FWD</v>
      </c>
      <c r="E1663" t="str">
        <f>_xlfn.TEXTAFTER(scRBA_rxns_rxnmetabolicnetwork[[#This Row],[name w/o quotes]],"-",-1)</f>
        <v>YKR052C</v>
      </c>
      <c r="F1663" t="str">
        <f>_xlfn.TEXTBEFORE(scRBA_rxns_rxnmetabolicnetwork[[#This Row],[enz]],"_",-1,,,scRBA_rxns_rxnmetabolicnetwork[[#This Row],[enz]])</f>
        <v>YKR052C</v>
      </c>
      <c r="G1663" t="b">
        <f>ISERROR(MATCH(scRBA_rxns_rxnmetabolicnetwork[[#This Row],[enz]],{"SPONT","UNKNOWN"},0))</f>
        <v>1</v>
      </c>
      <c r="H1663" t="str" cm="1">
        <f t="array" ref="H1663">_xlfn.XLOOKUP(scRBA_rxns_rxnmetabolicnetwork[[#This Row],[enz]],_xlfn.CHOOSECOLS(_xlfn.ANCHORARRAY('comparing-proteins'!$A$2),1),_xlfn.CHOOSECOLS(_xlfn.ANCHORARRAY('comparing-proteins'!$A$2),2),"")</f>
        <v/>
      </c>
      <c r="I1663" t="str" cm="1">
        <f t="array" ref="I16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2t_c_m_FWD-UNKNOWN</v>
      </c>
      <c r="J1663" t="str" cm="1">
        <f t="array" ref="J16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2t_c_m_FWD-UNKNOWN</v>
      </c>
      <c r="K1663" t="e">
        <f>_xlfn.XLOOKUP(scRBA_rxns_rxnmetabolicnetwork[[#This Row],[Column1]],[5]!scRBA_kapps[name4],[5]!scRBA_kapps[kapp4],"")</f>
        <v>#REF!</v>
      </c>
      <c r="L1663" t="e" cm="1">
        <f t="array" ref="L16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3" t="e" cm="1">
        <f t="array" ref="M16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3" t="e" cm="1">
        <f t="array" ref="N16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3" t="e">
        <f>scRBA_rxns_rxnmetabolicnetwork[[#This Row],[RT kapp]]&lt;_xlfn.NUMBERVALUE(scRBA_rxns_rxnmetabolicnetwork[[#This Row],[new kapp]])</f>
        <v>#REF!</v>
      </c>
    </row>
    <row r="1664" spans="1:17" x14ac:dyDescent="0.2">
      <c r="A1664" t="s">
        <v>136931</v>
      </c>
      <c r="B1664" t="str">
        <f>SUBSTITUTE(scRBA_rxns_rxnmetabolicnetwork[[#This Row],[Column1]],"'","")</f>
        <v>RXN-FE2t_c_m_FWD-YJL133W</v>
      </c>
      <c r="C1664" t="str">
        <f>_xlfn.TEXTAFTER(_xlfn.TEXTBEFORE(scRBA_rxns_rxnmetabolicnetwork[[#This Row],[name w/o quotes]],"_"&amp;scRBA_rxns_rxnmetabolicnetwork[[#This Row],[dir]]&amp;"-"&amp;scRBA_rxns_rxnmetabolicnetwork[[#This Row],[enz]],-1),"RXN-")</f>
        <v>FE2t_c_m</v>
      </c>
      <c r="D1664" t="str">
        <f>_xlfn.TEXTAFTER(_xlfn.TEXTBEFORE(scRBA_rxns_rxnmetabolicnetwork[[#This Row],[name w/o quotes]],"-"&amp;scRBA_rxns_rxnmetabolicnetwork[[#This Row],[enz]],-1),"_",-1)</f>
        <v>FWD</v>
      </c>
      <c r="E1664" t="str">
        <f>_xlfn.TEXTAFTER(scRBA_rxns_rxnmetabolicnetwork[[#This Row],[name w/o quotes]],"-",-1)</f>
        <v>YJL133W</v>
      </c>
      <c r="F1664" t="str">
        <f>_xlfn.TEXTBEFORE(scRBA_rxns_rxnmetabolicnetwork[[#This Row],[enz]],"_",-1,,,scRBA_rxns_rxnmetabolicnetwork[[#This Row],[enz]])</f>
        <v>YJL133W</v>
      </c>
      <c r="G1664" t="b">
        <f>ISERROR(MATCH(scRBA_rxns_rxnmetabolicnetwork[[#This Row],[enz]],{"SPONT","UNKNOWN"},0))</f>
        <v>1</v>
      </c>
      <c r="H1664" t="str" cm="1">
        <f t="array" ref="H1664">_xlfn.XLOOKUP(scRBA_rxns_rxnmetabolicnetwork[[#This Row],[enz]],_xlfn.CHOOSECOLS(_xlfn.ANCHORARRAY('comparing-proteins'!$A$2),1),_xlfn.CHOOSECOLS(_xlfn.ANCHORARRAY('comparing-proteins'!$A$2),2),"")</f>
        <v/>
      </c>
      <c r="I1664" t="str" cm="1">
        <f t="array" ref="I16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2t_c_m_FWD-UNKNOWN</v>
      </c>
      <c r="J1664" t="str" cm="1">
        <f t="array" ref="J16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2t_c_m_FWD-UNKNOWN</v>
      </c>
      <c r="K1664" t="e">
        <f>_xlfn.XLOOKUP(scRBA_rxns_rxnmetabolicnetwork[[#This Row],[Column1]],[5]!scRBA_kapps[name4],[5]!scRBA_kapps[kapp4],"")</f>
        <v>#REF!</v>
      </c>
      <c r="L1664" t="e" cm="1">
        <f t="array" ref="L16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4" t="e" cm="1">
        <f t="array" ref="M16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4" t="e" cm="1">
        <f t="array" ref="N16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4" t="e">
        <f>scRBA_rxns_rxnmetabolicnetwork[[#This Row],[RT kapp]]&lt;_xlfn.NUMBERVALUE(scRBA_rxns_rxnmetabolicnetwork[[#This Row],[new kapp]])</f>
        <v>#REF!</v>
      </c>
    </row>
    <row r="1665" spans="1:17" hidden="1" x14ac:dyDescent="0.2">
      <c r="A1665" t="s">
        <v>134175</v>
      </c>
      <c r="B1665" t="str">
        <f>SUBSTITUTE(scRBA_rxns_rxnmetabolicnetwork[[#This Row],[Column1]],"'","")</f>
        <v>RXN-IAMACt_c_e_FWD-SPONT</v>
      </c>
      <c r="C1665" t="str">
        <f>_xlfn.TEXTAFTER(_xlfn.TEXTBEFORE(scRBA_rxns_rxnmetabolicnetwork[[#This Row],[name w/o quotes]],"_"&amp;scRBA_rxns_rxnmetabolicnetwork[[#This Row],[dir]]&amp;"-"&amp;scRBA_rxns_rxnmetabolicnetwork[[#This Row],[enz]],-1),"RXN-")</f>
        <v>IAMACt_c_e</v>
      </c>
      <c r="D1665" t="str">
        <f>_xlfn.TEXTAFTER(_xlfn.TEXTBEFORE(scRBA_rxns_rxnmetabolicnetwork[[#This Row],[name w/o quotes]],"-"&amp;scRBA_rxns_rxnmetabolicnetwork[[#This Row],[enz]],-1),"_",-1)</f>
        <v>FWD</v>
      </c>
      <c r="E1665" t="str">
        <f>_xlfn.TEXTAFTER(scRBA_rxns_rxnmetabolicnetwork[[#This Row],[name w/o quotes]],"-",-1)</f>
        <v>SPONT</v>
      </c>
      <c r="F1665" t="str">
        <f>_xlfn.TEXTBEFORE(scRBA_rxns_rxnmetabolicnetwork[[#This Row],[enz]],"_",-1,,,scRBA_rxns_rxnmetabolicnetwork[[#This Row],[enz]])</f>
        <v>SPONT</v>
      </c>
      <c r="G1665" t="b">
        <f>ISERROR(MATCH(scRBA_rxns_rxnmetabolicnetwork[[#This Row],[enz]],{"SPONT","UNKNOWN"},0))</f>
        <v>0</v>
      </c>
      <c r="H1665" t="str" cm="1">
        <f t="array" ref="H1665">_xlfn.XLOOKUP(scRBA_rxns_rxnmetabolicnetwork[[#This Row],[enz]],_xlfn.CHOOSECOLS(_xlfn.ANCHORARRAY('comparing-proteins'!$A$2),1),_xlfn.CHOOSECOLS(_xlfn.ANCHORARRAY('comparing-proteins'!$A$2),2),"")</f>
        <v/>
      </c>
      <c r="I1665" t="str" cm="1">
        <f t="array" ref="I16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AMACt_c_e_FWD-SPONT</v>
      </c>
      <c r="J1665" t="str" cm="1">
        <f t="array" ref="J16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AMACt_c_e_FWD-SPONT</v>
      </c>
      <c r="K1665" t="e">
        <f>_xlfn.XLOOKUP(scRBA_rxns_rxnmetabolicnetwork[[#This Row],[Column1]],[5]!scRBA_kapps[name4],[5]!scRBA_kapps[kapp4],"")</f>
        <v>#REF!</v>
      </c>
      <c r="L1665" t="e" cm="1">
        <f t="array" ref="L16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5" t="e" cm="1">
        <f t="array" ref="M16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5" t="e" cm="1">
        <f t="array" ref="N16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5" t="e">
        <f>scRBA_rxns_rxnmetabolicnetwork[[#This Row],[RT kapp]]&lt;_xlfn.NUMBERVALUE(scRBA_rxns_rxnmetabolicnetwork[[#This Row],[new kapp]])</f>
        <v>#REF!</v>
      </c>
    </row>
    <row r="1666" spans="1:17" hidden="1" x14ac:dyDescent="0.2">
      <c r="A1666" t="s">
        <v>134184</v>
      </c>
      <c r="B1666" t="str">
        <f>SUBSTITUTE(scRBA_rxns_rxnmetabolicnetwork[[#This Row],[Column1]],"'","")</f>
        <v>RXN-IBUTACt_c_e_FWD-SPONT</v>
      </c>
      <c r="C1666" t="str">
        <f>_xlfn.TEXTAFTER(_xlfn.TEXTBEFORE(scRBA_rxns_rxnmetabolicnetwork[[#This Row],[name w/o quotes]],"_"&amp;scRBA_rxns_rxnmetabolicnetwork[[#This Row],[dir]]&amp;"-"&amp;scRBA_rxns_rxnmetabolicnetwork[[#This Row],[enz]],-1),"RXN-")</f>
        <v>IBUTACt_c_e</v>
      </c>
      <c r="D1666" t="str">
        <f>_xlfn.TEXTAFTER(_xlfn.TEXTBEFORE(scRBA_rxns_rxnmetabolicnetwork[[#This Row],[name w/o quotes]],"-"&amp;scRBA_rxns_rxnmetabolicnetwork[[#This Row],[enz]],-1),"_",-1)</f>
        <v>FWD</v>
      </c>
      <c r="E1666" t="str">
        <f>_xlfn.TEXTAFTER(scRBA_rxns_rxnmetabolicnetwork[[#This Row],[name w/o quotes]],"-",-1)</f>
        <v>SPONT</v>
      </c>
      <c r="F1666" t="str">
        <f>_xlfn.TEXTBEFORE(scRBA_rxns_rxnmetabolicnetwork[[#This Row],[enz]],"_",-1,,,scRBA_rxns_rxnmetabolicnetwork[[#This Row],[enz]])</f>
        <v>SPONT</v>
      </c>
      <c r="G1666" t="b">
        <f>ISERROR(MATCH(scRBA_rxns_rxnmetabolicnetwork[[#This Row],[enz]],{"SPONT","UNKNOWN"},0))</f>
        <v>0</v>
      </c>
      <c r="H1666" t="str" cm="1">
        <f t="array" ref="H1666">_xlfn.XLOOKUP(scRBA_rxns_rxnmetabolicnetwork[[#This Row],[enz]],_xlfn.CHOOSECOLS(_xlfn.ANCHORARRAY('comparing-proteins'!$A$2),1),_xlfn.CHOOSECOLS(_xlfn.ANCHORARRAY('comparing-proteins'!$A$2),2),"")</f>
        <v/>
      </c>
      <c r="I1666" t="str" cm="1">
        <f t="array" ref="I16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UTACt_c_e_FWD-SPONT</v>
      </c>
      <c r="J1666" t="str" cm="1">
        <f t="array" ref="J16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UTACt_c_e_FWD-SPONT</v>
      </c>
      <c r="K1666" t="e">
        <f>_xlfn.XLOOKUP(scRBA_rxns_rxnmetabolicnetwork[[#This Row],[Column1]],[5]!scRBA_kapps[name4],[5]!scRBA_kapps[kapp4],"")</f>
        <v>#REF!</v>
      </c>
      <c r="L1666" t="e" cm="1">
        <f t="array" ref="L16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6" t="e" cm="1">
        <f t="array" ref="M16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6" t="e" cm="1">
        <f t="array" ref="N16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6" t="e">
        <f>scRBA_rxns_rxnmetabolicnetwork[[#This Row],[RT kapp]]&lt;_xlfn.NUMBERVALUE(scRBA_rxns_rxnmetabolicnetwork[[#This Row],[new kapp]])</f>
        <v>#REF!</v>
      </c>
    </row>
    <row r="1667" spans="1:17" hidden="1" x14ac:dyDescent="0.2">
      <c r="A1667" t="s">
        <v>134245</v>
      </c>
      <c r="B1667" t="str">
        <f>SUBSTITUTE(scRBA_rxns_rxnmetabolicnetwork[[#This Row],[Column1]],"'","")</f>
        <v>RXN-IPDPt_c_m_FWD-SPONT</v>
      </c>
      <c r="C1667" t="str">
        <f>_xlfn.TEXTAFTER(_xlfn.TEXTBEFORE(scRBA_rxns_rxnmetabolicnetwork[[#This Row],[name w/o quotes]],"_"&amp;scRBA_rxns_rxnmetabolicnetwork[[#This Row],[dir]]&amp;"-"&amp;scRBA_rxns_rxnmetabolicnetwork[[#This Row],[enz]],-1),"RXN-")</f>
        <v>IPDPt_c_m</v>
      </c>
      <c r="D1667" t="str">
        <f>_xlfn.TEXTAFTER(_xlfn.TEXTBEFORE(scRBA_rxns_rxnmetabolicnetwork[[#This Row],[name w/o quotes]],"-"&amp;scRBA_rxns_rxnmetabolicnetwork[[#This Row],[enz]],-1),"_",-1)</f>
        <v>FWD</v>
      </c>
      <c r="E1667" t="str">
        <f>_xlfn.TEXTAFTER(scRBA_rxns_rxnmetabolicnetwork[[#This Row],[name w/o quotes]],"-",-1)</f>
        <v>SPONT</v>
      </c>
      <c r="F1667" t="str">
        <f>_xlfn.TEXTBEFORE(scRBA_rxns_rxnmetabolicnetwork[[#This Row],[enz]],"_",-1,,,scRBA_rxns_rxnmetabolicnetwork[[#This Row],[enz]])</f>
        <v>SPONT</v>
      </c>
      <c r="G1667" t="b">
        <f>ISERROR(MATCH(scRBA_rxns_rxnmetabolicnetwork[[#This Row],[enz]],{"SPONT","UNKNOWN"},0))</f>
        <v>0</v>
      </c>
      <c r="H1667" t="str" cm="1">
        <f t="array" ref="H1667">_xlfn.XLOOKUP(scRBA_rxns_rxnmetabolicnetwork[[#This Row],[enz]],_xlfn.CHOOSECOLS(_xlfn.ANCHORARRAY('comparing-proteins'!$A$2),1),_xlfn.CHOOSECOLS(_xlfn.ANCHORARRAY('comparing-proteins'!$A$2),2),"")</f>
        <v/>
      </c>
      <c r="I1667" t="str" cm="1">
        <f t="array" ref="I16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DPt_c_m_FWD-SPONT</v>
      </c>
      <c r="J1667" t="str" cm="1">
        <f t="array" ref="J16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DPt_c_m_FWD-SPONT</v>
      </c>
      <c r="K1667" t="e">
        <f>_xlfn.XLOOKUP(scRBA_rxns_rxnmetabolicnetwork[[#This Row],[Column1]],[5]!scRBA_kapps[name4],[5]!scRBA_kapps[kapp4],"")</f>
        <v>#REF!</v>
      </c>
      <c r="L1667" t="e" cm="1">
        <f t="array" ref="L16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7" t="e" cm="1">
        <f t="array" ref="M16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7" t="e" cm="1">
        <f t="array" ref="N16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7" t="e">
        <f>scRBA_rxns_rxnmetabolicnetwork[[#This Row],[RT kapp]]&lt;_xlfn.NUMBERVALUE(scRBA_rxns_rxnmetabolicnetwork[[#This Row],[new kapp]])</f>
        <v>#REF!</v>
      </c>
    </row>
    <row r="1668" spans="1:17" hidden="1" x14ac:dyDescent="0.2">
      <c r="A1668" t="s">
        <v>134246</v>
      </c>
      <c r="B1668" t="str">
        <f>SUBSTITUTE(scRBA_rxns_rxnmetabolicnetwork[[#This Row],[Column1]],"'","")</f>
        <v>RXN-IPDPt_c_m_REV-SPONT</v>
      </c>
      <c r="C1668" t="str">
        <f>_xlfn.TEXTAFTER(_xlfn.TEXTBEFORE(scRBA_rxns_rxnmetabolicnetwork[[#This Row],[name w/o quotes]],"_"&amp;scRBA_rxns_rxnmetabolicnetwork[[#This Row],[dir]]&amp;"-"&amp;scRBA_rxns_rxnmetabolicnetwork[[#This Row],[enz]],-1),"RXN-")</f>
        <v>IPDPt_c_m</v>
      </c>
      <c r="D1668" t="str">
        <f>_xlfn.TEXTAFTER(_xlfn.TEXTBEFORE(scRBA_rxns_rxnmetabolicnetwork[[#This Row],[name w/o quotes]],"-"&amp;scRBA_rxns_rxnmetabolicnetwork[[#This Row],[enz]],-1),"_",-1)</f>
        <v>REV</v>
      </c>
      <c r="E1668" t="str">
        <f>_xlfn.TEXTAFTER(scRBA_rxns_rxnmetabolicnetwork[[#This Row],[name w/o quotes]],"-",-1)</f>
        <v>SPONT</v>
      </c>
      <c r="F1668" t="str">
        <f>_xlfn.TEXTBEFORE(scRBA_rxns_rxnmetabolicnetwork[[#This Row],[enz]],"_",-1,,,scRBA_rxns_rxnmetabolicnetwork[[#This Row],[enz]])</f>
        <v>SPONT</v>
      </c>
      <c r="G1668" t="b">
        <f>ISERROR(MATCH(scRBA_rxns_rxnmetabolicnetwork[[#This Row],[enz]],{"SPONT","UNKNOWN"},0))</f>
        <v>0</v>
      </c>
      <c r="H1668" t="str" cm="1">
        <f t="array" ref="H1668">_xlfn.XLOOKUP(scRBA_rxns_rxnmetabolicnetwork[[#This Row],[enz]],_xlfn.CHOOSECOLS(_xlfn.ANCHORARRAY('comparing-proteins'!$A$2),1),_xlfn.CHOOSECOLS(_xlfn.ANCHORARRAY('comparing-proteins'!$A$2),2),"")</f>
        <v/>
      </c>
      <c r="I1668" t="str" cm="1">
        <f t="array" ref="I16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DPt_c_m_REV-SPONT</v>
      </c>
      <c r="J1668" t="str" cm="1">
        <f t="array" ref="J16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DPt_c_m_REV-SPONT</v>
      </c>
      <c r="K1668" t="e">
        <f>_xlfn.XLOOKUP(scRBA_rxns_rxnmetabolicnetwork[[#This Row],[Column1]],[5]!scRBA_kapps[name4],[5]!scRBA_kapps[kapp4],"")</f>
        <v>#REF!</v>
      </c>
      <c r="L1668" t="e" cm="1">
        <f t="array" ref="L16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8" t="e" cm="1">
        <f t="array" ref="M16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8" t="e" cm="1">
        <f t="array" ref="N16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8" t="e">
        <f>scRBA_rxns_rxnmetabolicnetwork[[#This Row],[RT kapp]]&lt;_xlfn.NUMBERVALUE(scRBA_rxns_rxnmetabolicnetwork[[#This Row],[new kapp]])</f>
        <v>#REF!</v>
      </c>
    </row>
    <row r="1669" spans="1:17" x14ac:dyDescent="0.2">
      <c r="A1669" t="s">
        <v>136932</v>
      </c>
      <c r="B1669" t="str">
        <f>SUBSTITUTE(scRBA_rxns_rxnmetabolicnetwork[[#This Row],[Column1]],"'","")</f>
        <v>RXN-ALAtps_e_FWD-YBR068C</v>
      </c>
      <c r="C1669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69" t="str">
        <f>_xlfn.TEXTAFTER(_xlfn.TEXTBEFORE(scRBA_rxns_rxnmetabolicnetwork[[#This Row],[name w/o quotes]],"-"&amp;scRBA_rxns_rxnmetabolicnetwork[[#This Row],[enz]],-1),"_",-1)</f>
        <v>FWD</v>
      </c>
      <c r="E1669" t="str">
        <f>_xlfn.TEXTAFTER(scRBA_rxns_rxnmetabolicnetwork[[#This Row],[name w/o quotes]],"-",-1)</f>
        <v>YBR068C</v>
      </c>
      <c r="F1669" t="str">
        <f>_xlfn.TEXTBEFORE(scRBA_rxns_rxnmetabolicnetwork[[#This Row],[enz]],"_",-1,,,scRBA_rxns_rxnmetabolicnetwork[[#This Row],[enz]])</f>
        <v>YBR068C</v>
      </c>
      <c r="G1669" t="b">
        <f>ISERROR(MATCH(scRBA_rxns_rxnmetabolicnetwork[[#This Row],[enz]],{"SPONT","UNKNOWN"},0))</f>
        <v>1</v>
      </c>
      <c r="H1669" t="str" cm="1">
        <f t="array" ref="H1669">_xlfn.XLOOKUP(scRBA_rxns_rxnmetabolicnetwork[[#This Row],[enz]],_xlfn.CHOOSECOLS(_xlfn.ANCHORARRAY('comparing-proteins'!$A$2),1),_xlfn.CHOOSECOLS(_xlfn.ANCHORARRAY('comparing-proteins'!$A$2),2),"")</f>
        <v/>
      </c>
      <c r="I1669" t="str" cm="1">
        <f t="array" ref="I16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FWD-rt0594,RXN-ALAtps_e_FWD-rt4390,RXN-ALAtps_e_FWD-rt5861</v>
      </c>
      <c r="J1669" t="str" cm="1">
        <f t="array" ref="J16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FWD-rt0594,RXN-ALAtps_e_FWD-rt4390,RXN-ALAtps_e_FWD-rt5861</v>
      </c>
      <c r="K1669" t="e">
        <f>_xlfn.XLOOKUP(scRBA_rxns_rxnmetabolicnetwork[[#This Row],[Column1]],[5]!scRBA_kapps[name4],[5]!scRBA_kapps[kapp4],"")</f>
        <v>#REF!</v>
      </c>
      <c r="L1669" t="e" cm="1">
        <f t="array" ref="L16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9" t="e" cm="1">
        <f t="array" ref="M16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9" t="e" cm="1">
        <f t="array" ref="N16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9" t="e">
        <f>scRBA_rxns_rxnmetabolicnetwork[[#This Row],[RT kapp]]&lt;_xlfn.NUMBERVALUE(scRBA_rxns_rxnmetabolicnetwork[[#This Row],[new kapp]])</f>
        <v>#REF!</v>
      </c>
    </row>
    <row r="1670" spans="1:17" x14ac:dyDescent="0.2">
      <c r="A1670" t="s">
        <v>136933</v>
      </c>
      <c r="B1670" t="str">
        <f>SUBSTITUTE(scRBA_rxns_rxnmetabolicnetwork[[#This Row],[Column1]],"'","")</f>
        <v>RXN-ALAtps_e_REV-YBR068C</v>
      </c>
      <c r="C1670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0" t="str">
        <f>_xlfn.TEXTAFTER(_xlfn.TEXTBEFORE(scRBA_rxns_rxnmetabolicnetwork[[#This Row],[name w/o quotes]],"-"&amp;scRBA_rxns_rxnmetabolicnetwork[[#This Row],[enz]],-1),"_",-1)</f>
        <v>REV</v>
      </c>
      <c r="E1670" t="str">
        <f>_xlfn.TEXTAFTER(scRBA_rxns_rxnmetabolicnetwork[[#This Row],[name w/o quotes]],"-",-1)</f>
        <v>YBR068C</v>
      </c>
      <c r="F1670" t="str">
        <f>_xlfn.TEXTBEFORE(scRBA_rxns_rxnmetabolicnetwork[[#This Row],[enz]],"_",-1,,,scRBA_rxns_rxnmetabolicnetwork[[#This Row],[enz]])</f>
        <v>YBR068C</v>
      </c>
      <c r="G1670" t="b">
        <f>ISERROR(MATCH(scRBA_rxns_rxnmetabolicnetwork[[#This Row],[enz]],{"SPONT","UNKNOWN"},0))</f>
        <v>1</v>
      </c>
      <c r="H1670" t="str" cm="1">
        <f t="array" ref="H1670">_xlfn.XLOOKUP(scRBA_rxns_rxnmetabolicnetwork[[#This Row],[enz]],_xlfn.CHOOSECOLS(_xlfn.ANCHORARRAY('comparing-proteins'!$A$2),1),_xlfn.CHOOSECOLS(_xlfn.ANCHORARRAY('comparing-proteins'!$A$2),2),"")</f>
        <v/>
      </c>
      <c r="I1670" t="str" cm="1">
        <f t="array" ref="I16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REV-rt0594,RXN-ALAtps_e_REV-rt4390,RXN-ALAtps_e_REV-rt5861</v>
      </c>
      <c r="J1670" t="str" cm="1">
        <f t="array" ref="J16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REV-rt0594,RXN-ALAtps_e_REV-rt4390,RXN-ALAtps_e_REV-rt5861</v>
      </c>
      <c r="K1670" t="e">
        <f>_xlfn.XLOOKUP(scRBA_rxns_rxnmetabolicnetwork[[#This Row],[Column1]],[5]!scRBA_kapps[name4],[5]!scRBA_kapps[kapp4],"")</f>
        <v>#REF!</v>
      </c>
      <c r="L1670" t="e" cm="1">
        <f t="array" ref="L16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0" t="e" cm="1">
        <f t="array" ref="M16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0" t="e" cm="1">
        <f t="array" ref="N16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0" t="e">
        <f>scRBA_rxns_rxnmetabolicnetwork[[#This Row],[RT kapp]]&lt;_xlfn.NUMBERVALUE(scRBA_rxns_rxnmetabolicnetwork[[#This Row],[new kapp]])</f>
        <v>#REF!</v>
      </c>
    </row>
    <row r="1671" spans="1:17" x14ac:dyDescent="0.2">
      <c r="A1671" t="s">
        <v>136934</v>
      </c>
      <c r="B1671" t="str">
        <f>SUBSTITUTE(scRBA_rxns_rxnmetabolicnetwork[[#This Row],[Column1]],"'","")</f>
        <v>RXN-ALAtps_e_FWD-YPL265W</v>
      </c>
      <c r="C1671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1" t="str">
        <f>_xlfn.TEXTAFTER(_xlfn.TEXTBEFORE(scRBA_rxns_rxnmetabolicnetwork[[#This Row],[name w/o quotes]],"-"&amp;scRBA_rxns_rxnmetabolicnetwork[[#This Row],[enz]],-1),"_",-1)</f>
        <v>FWD</v>
      </c>
      <c r="E1671" t="str">
        <f>_xlfn.TEXTAFTER(scRBA_rxns_rxnmetabolicnetwork[[#This Row],[name w/o quotes]],"-",-1)</f>
        <v>YPL265W</v>
      </c>
      <c r="F1671" t="str">
        <f>_xlfn.TEXTBEFORE(scRBA_rxns_rxnmetabolicnetwork[[#This Row],[enz]],"_",-1,,,scRBA_rxns_rxnmetabolicnetwork[[#This Row],[enz]])</f>
        <v>YPL265W</v>
      </c>
      <c r="G1671" t="b">
        <f>ISERROR(MATCH(scRBA_rxns_rxnmetabolicnetwork[[#This Row],[enz]],{"SPONT","UNKNOWN"},0))</f>
        <v>1</v>
      </c>
      <c r="H1671" t="str" cm="1">
        <f t="array" ref="H1671">_xlfn.XLOOKUP(scRBA_rxns_rxnmetabolicnetwork[[#This Row],[enz]],_xlfn.CHOOSECOLS(_xlfn.ANCHORARRAY('comparing-proteins'!$A$2),1),_xlfn.CHOOSECOLS(_xlfn.ANCHORARRAY('comparing-proteins'!$A$2),2),"")</f>
        <v>rt0594</v>
      </c>
      <c r="I1671" t="str" cm="1">
        <f t="array" ref="I16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FWD-rt0594,RXN-ALAtps_e_FWD-rt4390,RXN-ALAtps_e_FWD-rt5861</v>
      </c>
      <c r="J1671" t="str" cm="1">
        <f t="array" ref="J16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FWD-rt0594</v>
      </c>
      <c r="K1671" t="e">
        <f>_xlfn.XLOOKUP(scRBA_rxns_rxnmetabolicnetwork[[#This Row],[Column1]],[5]!scRBA_kapps[name4],[5]!scRBA_kapps[kapp4],"")</f>
        <v>#REF!</v>
      </c>
      <c r="L1671" t="e" cm="1">
        <f t="array" ref="L16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1" t="e" cm="1">
        <f t="array" ref="M16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1" t="e" cm="1">
        <f t="array" ref="N16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1" t="e">
        <f>scRBA_rxns_rxnmetabolicnetwork[[#This Row],[RT kapp]]&lt;_xlfn.NUMBERVALUE(scRBA_rxns_rxnmetabolicnetwork[[#This Row],[new kapp]])</f>
        <v>#REF!</v>
      </c>
    </row>
    <row r="1672" spans="1:17" x14ac:dyDescent="0.2">
      <c r="A1672" t="s">
        <v>136935</v>
      </c>
      <c r="B1672" t="str">
        <f>SUBSTITUTE(scRBA_rxns_rxnmetabolicnetwork[[#This Row],[Column1]],"'","")</f>
        <v>RXN-ALAtps_e_REV-YPL265W</v>
      </c>
      <c r="C1672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2" t="str">
        <f>_xlfn.TEXTAFTER(_xlfn.TEXTBEFORE(scRBA_rxns_rxnmetabolicnetwork[[#This Row],[name w/o quotes]],"-"&amp;scRBA_rxns_rxnmetabolicnetwork[[#This Row],[enz]],-1),"_",-1)</f>
        <v>REV</v>
      </c>
      <c r="E1672" t="str">
        <f>_xlfn.TEXTAFTER(scRBA_rxns_rxnmetabolicnetwork[[#This Row],[name w/o quotes]],"-",-1)</f>
        <v>YPL265W</v>
      </c>
      <c r="F1672" t="str">
        <f>_xlfn.TEXTBEFORE(scRBA_rxns_rxnmetabolicnetwork[[#This Row],[enz]],"_",-1,,,scRBA_rxns_rxnmetabolicnetwork[[#This Row],[enz]])</f>
        <v>YPL265W</v>
      </c>
      <c r="G1672" t="b">
        <f>ISERROR(MATCH(scRBA_rxns_rxnmetabolicnetwork[[#This Row],[enz]],{"SPONT","UNKNOWN"},0))</f>
        <v>1</v>
      </c>
      <c r="H1672" t="str" cm="1">
        <f t="array" ref="H1672">_xlfn.XLOOKUP(scRBA_rxns_rxnmetabolicnetwork[[#This Row],[enz]],_xlfn.CHOOSECOLS(_xlfn.ANCHORARRAY('comparing-proteins'!$A$2),1),_xlfn.CHOOSECOLS(_xlfn.ANCHORARRAY('comparing-proteins'!$A$2),2),"")</f>
        <v>rt0594</v>
      </c>
      <c r="I1672" t="str" cm="1">
        <f t="array" ref="I16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REV-rt0594,RXN-ALAtps_e_REV-rt4390,RXN-ALAtps_e_REV-rt5861</v>
      </c>
      <c r="J1672" t="str" cm="1">
        <f t="array" ref="J16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REV-rt0594</v>
      </c>
      <c r="K1672" t="e">
        <f>_xlfn.XLOOKUP(scRBA_rxns_rxnmetabolicnetwork[[#This Row],[Column1]],[5]!scRBA_kapps[name4],[5]!scRBA_kapps[kapp4],"")</f>
        <v>#REF!</v>
      </c>
      <c r="L1672" t="e" cm="1">
        <f t="array" ref="L16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2" t="e" cm="1">
        <f t="array" ref="M16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2" t="e" cm="1">
        <f t="array" ref="N16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2" t="e">
        <f>scRBA_rxns_rxnmetabolicnetwork[[#This Row],[RT kapp]]&lt;_xlfn.NUMBERVALUE(scRBA_rxns_rxnmetabolicnetwork[[#This Row],[new kapp]])</f>
        <v>#REF!</v>
      </c>
    </row>
    <row r="1673" spans="1:17" x14ac:dyDescent="0.2">
      <c r="A1673" t="s">
        <v>136936</v>
      </c>
      <c r="B1673" t="str">
        <f>SUBSTITUTE(scRBA_rxns_rxnmetabolicnetwork[[#This Row],[Column1]],"'","")</f>
        <v>RXN-ALAtps_e_FWD-YOL020W</v>
      </c>
      <c r="C1673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3" t="str">
        <f>_xlfn.TEXTAFTER(_xlfn.TEXTBEFORE(scRBA_rxns_rxnmetabolicnetwork[[#This Row],[name w/o quotes]],"-"&amp;scRBA_rxns_rxnmetabolicnetwork[[#This Row],[enz]],-1),"_",-1)</f>
        <v>FWD</v>
      </c>
      <c r="E1673" t="str">
        <f>_xlfn.TEXTAFTER(scRBA_rxns_rxnmetabolicnetwork[[#This Row],[name w/o quotes]],"-",-1)</f>
        <v>YOL020W</v>
      </c>
      <c r="F1673" t="str">
        <f>_xlfn.TEXTBEFORE(scRBA_rxns_rxnmetabolicnetwork[[#This Row],[enz]],"_",-1,,,scRBA_rxns_rxnmetabolicnetwork[[#This Row],[enz]])</f>
        <v>YOL020W</v>
      </c>
      <c r="G1673" t="b">
        <f>ISERROR(MATCH(scRBA_rxns_rxnmetabolicnetwork[[#This Row],[enz]],{"SPONT","UNKNOWN"},0))</f>
        <v>1</v>
      </c>
      <c r="H1673" t="str" cm="1">
        <f t="array" ref="H1673">_xlfn.XLOOKUP(scRBA_rxns_rxnmetabolicnetwork[[#This Row],[enz]],_xlfn.CHOOSECOLS(_xlfn.ANCHORARRAY('comparing-proteins'!$A$2),1),_xlfn.CHOOSECOLS(_xlfn.ANCHORARRAY('comparing-proteins'!$A$2),2),"")</f>
        <v/>
      </c>
      <c r="I1673" t="str" cm="1">
        <f t="array" ref="I16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FWD-rt0594,RXN-ALAtps_e_FWD-rt4390,RXN-ALAtps_e_FWD-rt5861</v>
      </c>
      <c r="J1673" t="str" cm="1">
        <f t="array" ref="J16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FWD-rt0594,RXN-ALAtps_e_FWD-rt4390,RXN-ALAtps_e_FWD-rt5861</v>
      </c>
      <c r="K1673" t="e">
        <f>_xlfn.XLOOKUP(scRBA_rxns_rxnmetabolicnetwork[[#This Row],[Column1]],[5]!scRBA_kapps[name4],[5]!scRBA_kapps[kapp4],"")</f>
        <v>#REF!</v>
      </c>
      <c r="L1673" t="e" cm="1">
        <f t="array" ref="L16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3" t="e" cm="1">
        <f t="array" ref="M16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3" t="e" cm="1">
        <f t="array" ref="N16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3" t="e">
        <f>scRBA_rxns_rxnmetabolicnetwork[[#This Row],[RT kapp]]&lt;_xlfn.NUMBERVALUE(scRBA_rxns_rxnmetabolicnetwork[[#This Row],[new kapp]])</f>
        <v>#REF!</v>
      </c>
    </row>
    <row r="1674" spans="1:17" x14ac:dyDescent="0.2">
      <c r="A1674" t="s">
        <v>136937</v>
      </c>
      <c r="B1674" t="str">
        <f>SUBSTITUTE(scRBA_rxns_rxnmetabolicnetwork[[#This Row],[Column1]],"'","")</f>
        <v>RXN-ALAtps_e_REV-YOL020W</v>
      </c>
      <c r="C1674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4" t="str">
        <f>_xlfn.TEXTAFTER(_xlfn.TEXTBEFORE(scRBA_rxns_rxnmetabolicnetwork[[#This Row],[name w/o quotes]],"-"&amp;scRBA_rxns_rxnmetabolicnetwork[[#This Row],[enz]],-1),"_",-1)</f>
        <v>REV</v>
      </c>
      <c r="E1674" t="str">
        <f>_xlfn.TEXTAFTER(scRBA_rxns_rxnmetabolicnetwork[[#This Row],[name w/o quotes]],"-",-1)</f>
        <v>YOL020W</v>
      </c>
      <c r="F1674" t="str">
        <f>_xlfn.TEXTBEFORE(scRBA_rxns_rxnmetabolicnetwork[[#This Row],[enz]],"_",-1,,,scRBA_rxns_rxnmetabolicnetwork[[#This Row],[enz]])</f>
        <v>YOL020W</v>
      </c>
      <c r="G1674" t="b">
        <f>ISERROR(MATCH(scRBA_rxns_rxnmetabolicnetwork[[#This Row],[enz]],{"SPONT","UNKNOWN"},0))</f>
        <v>1</v>
      </c>
      <c r="H1674" t="str" cm="1">
        <f t="array" ref="H1674">_xlfn.XLOOKUP(scRBA_rxns_rxnmetabolicnetwork[[#This Row],[enz]],_xlfn.CHOOSECOLS(_xlfn.ANCHORARRAY('comparing-proteins'!$A$2),1),_xlfn.CHOOSECOLS(_xlfn.ANCHORARRAY('comparing-proteins'!$A$2),2),"")</f>
        <v/>
      </c>
      <c r="I1674" t="str" cm="1">
        <f t="array" ref="I16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REV-rt0594,RXN-ALAtps_e_REV-rt4390,RXN-ALAtps_e_REV-rt5861</v>
      </c>
      <c r="J1674" t="str" cm="1">
        <f t="array" ref="J16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REV-rt0594,RXN-ALAtps_e_REV-rt4390,RXN-ALAtps_e_REV-rt5861</v>
      </c>
      <c r="K1674" t="e">
        <f>_xlfn.XLOOKUP(scRBA_rxns_rxnmetabolicnetwork[[#This Row],[Column1]],[5]!scRBA_kapps[name4],[5]!scRBA_kapps[kapp4],"")</f>
        <v>#REF!</v>
      </c>
      <c r="L1674" t="e" cm="1">
        <f t="array" ref="L16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4" t="e" cm="1">
        <f t="array" ref="M16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4" t="e" cm="1">
        <f t="array" ref="N16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4" t="e">
        <f>scRBA_rxns_rxnmetabolicnetwork[[#This Row],[RT kapp]]&lt;_xlfn.NUMBERVALUE(scRBA_rxns_rxnmetabolicnetwork[[#This Row],[new kapp]])</f>
        <v>#REF!</v>
      </c>
    </row>
    <row r="1675" spans="1:17" x14ac:dyDescent="0.2">
      <c r="A1675" t="s">
        <v>136938</v>
      </c>
      <c r="B1675" t="str">
        <f>SUBSTITUTE(scRBA_rxns_rxnmetabolicnetwork[[#This Row],[Column1]],"'","")</f>
        <v>RXN-ALAtps_e_FWD-YDR046C</v>
      </c>
      <c r="C1675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5" t="str">
        <f>_xlfn.TEXTAFTER(_xlfn.TEXTBEFORE(scRBA_rxns_rxnmetabolicnetwork[[#This Row],[name w/o quotes]],"-"&amp;scRBA_rxns_rxnmetabolicnetwork[[#This Row],[enz]],-1),"_",-1)</f>
        <v>FWD</v>
      </c>
      <c r="E1675" t="str">
        <f>_xlfn.TEXTAFTER(scRBA_rxns_rxnmetabolicnetwork[[#This Row],[name w/o quotes]],"-",-1)</f>
        <v>YDR046C</v>
      </c>
      <c r="F1675" t="str">
        <f>_xlfn.TEXTBEFORE(scRBA_rxns_rxnmetabolicnetwork[[#This Row],[enz]],"_",-1,,,scRBA_rxns_rxnmetabolicnetwork[[#This Row],[enz]])</f>
        <v>YDR046C</v>
      </c>
      <c r="G1675" t="b">
        <f>ISERROR(MATCH(scRBA_rxns_rxnmetabolicnetwork[[#This Row],[enz]],{"SPONT","UNKNOWN"},0))</f>
        <v>1</v>
      </c>
      <c r="H1675" t="str" cm="1">
        <f t="array" ref="H1675">_xlfn.XLOOKUP(scRBA_rxns_rxnmetabolicnetwork[[#This Row],[enz]],_xlfn.CHOOSECOLS(_xlfn.ANCHORARRAY('comparing-proteins'!$A$2),1),_xlfn.CHOOSECOLS(_xlfn.ANCHORARRAY('comparing-proteins'!$A$2),2),"")</f>
        <v/>
      </c>
      <c r="I1675" t="str" cm="1">
        <f t="array" ref="I16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FWD-rt0594,RXN-ALAtps_e_FWD-rt4390,RXN-ALAtps_e_FWD-rt5861</v>
      </c>
      <c r="J1675" t="str" cm="1">
        <f t="array" ref="J16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FWD-rt0594,RXN-ALAtps_e_FWD-rt4390,RXN-ALAtps_e_FWD-rt5861</v>
      </c>
      <c r="K1675" t="e">
        <f>_xlfn.XLOOKUP(scRBA_rxns_rxnmetabolicnetwork[[#This Row],[Column1]],[5]!scRBA_kapps[name4],[5]!scRBA_kapps[kapp4],"")</f>
        <v>#REF!</v>
      </c>
      <c r="L1675" t="e" cm="1">
        <f t="array" ref="L16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5" t="e" cm="1">
        <f t="array" ref="M16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5" t="e" cm="1">
        <f t="array" ref="N16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5" t="e">
        <f>scRBA_rxns_rxnmetabolicnetwork[[#This Row],[RT kapp]]&lt;_xlfn.NUMBERVALUE(scRBA_rxns_rxnmetabolicnetwork[[#This Row],[new kapp]])</f>
        <v>#REF!</v>
      </c>
    </row>
    <row r="1676" spans="1:17" x14ac:dyDescent="0.2">
      <c r="A1676" t="s">
        <v>136939</v>
      </c>
      <c r="B1676" t="str">
        <f>SUBSTITUTE(scRBA_rxns_rxnmetabolicnetwork[[#This Row],[Column1]],"'","")</f>
        <v>RXN-ALAtps_e_REV-YDR046C</v>
      </c>
      <c r="C1676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6" t="str">
        <f>_xlfn.TEXTAFTER(_xlfn.TEXTBEFORE(scRBA_rxns_rxnmetabolicnetwork[[#This Row],[name w/o quotes]],"-"&amp;scRBA_rxns_rxnmetabolicnetwork[[#This Row],[enz]],-1),"_",-1)</f>
        <v>REV</v>
      </c>
      <c r="E1676" t="str">
        <f>_xlfn.TEXTAFTER(scRBA_rxns_rxnmetabolicnetwork[[#This Row],[name w/o quotes]],"-",-1)</f>
        <v>YDR046C</v>
      </c>
      <c r="F1676" t="str">
        <f>_xlfn.TEXTBEFORE(scRBA_rxns_rxnmetabolicnetwork[[#This Row],[enz]],"_",-1,,,scRBA_rxns_rxnmetabolicnetwork[[#This Row],[enz]])</f>
        <v>YDR046C</v>
      </c>
      <c r="G1676" t="b">
        <f>ISERROR(MATCH(scRBA_rxns_rxnmetabolicnetwork[[#This Row],[enz]],{"SPONT","UNKNOWN"},0))</f>
        <v>1</v>
      </c>
      <c r="H1676" t="str" cm="1">
        <f t="array" ref="H1676">_xlfn.XLOOKUP(scRBA_rxns_rxnmetabolicnetwork[[#This Row],[enz]],_xlfn.CHOOSECOLS(_xlfn.ANCHORARRAY('comparing-proteins'!$A$2),1),_xlfn.CHOOSECOLS(_xlfn.ANCHORARRAY('comparing-proteins'!$A$2),2),"")</f>
        <v/>
      </c>
      <c r="I1676" t="str" cm="1">
        <f t="array" ref="I16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REV-rt0594,RXN-ALAtps_e_REV-rt4390,RXN-ALAtps_e_REV-rt5861</v>
      </c>
      <c r="J1676" t="str" cm="1">
        <f t="array" ref="J16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REV-rt0594,RXN-ALAtps_e_REV-rt4390,RXN-ALAtps_e_REV-rt5861</v>
      </c>
      <c r="K1676" t="e">
        <f>_xlfn.XLOOKUP(scRBA_rxns_rxnmetabolicnetwork[[#This Row],[Column1]],[5]!scRBA_kapps[name4],[5]!scRBA_kapps[kapp4],"")</f>
        <v>#REF!</v>
      </c>
      <c r="L1676" t="e" cm="1">
        <f t="array" ref="L16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6" t="e" cm="1">
        <f t="array" ref="M16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6" t="e" cm="1">
        <f t="array" ref="N16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6" t="e">
        <f>scRBA_rxns_rxnmetabolicnetwork[[#This Row],[RT kapp]]&lt;_xlfn.NUMBERVALUE(scRBA_rxns_rxnmetabolicnetwork[[#This Row],[new kapp]])</f>
        <v>#REF!</v>
      </c>
    </row>
    <row r="1677" spans="1:17" x14ac:dyDescent="0.2">
      <c r="A1677" t="s">
        <v>136940</v>
      </c>
      <c r="B1677" t="str">
        <f>SUBSTITUTE(scRBA_rxns_rxnmetabolicnetwork[[#This Row],[Column1]],"'","")</f>
        <v>RXN-ALAtps_e_FWD-YCL025C</v>
      </c>
      <c r="C1677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7" t="str">
        <f>_xlfn.TEXTAFTER(_xlfn.TEXTBEFORE(scRBA_rxns_rxnmetabolicnetwork[[#This Row],[name w/o quotes]],"-"&amp;scRBA_rxns_rxnmetabolicnetwork[[#This Row],[enz]],-1),"_",-1)</f>
        <v>FWD</v>
      </c>
      <c r="E1677" t="str">
        <f>_xlfn.TEXTAFTER(scRBA_rxns_rxnmetabolicnetwork[[#This Row],[name w/o quotes]],"-",-1)</f>
        <v>YCL025C</v>
      </c>
      <c r="F1677" t="str">
        <f>_xlfn.TEXTBEFORE(scRBA_rxns_rxnmetabolicnetwork[[#This Row],[enz]],"_",-1,,,scRBA_rxns_rxnmetabolicnetwork[[#This Row],[enz]])</f>
        <v>YCL025C</v>
      </c>
      <c r="G1677" t="b">
        <f>ISERROR(MATCH(scRBA_rxns_rxnmetabolicnetwork[[#This Row],[enz]],{"SPONT","UNKNOWN"},0))</f>
        <v>1</v>
      </c>
      <c r="H1677" t="str" cm="1">
        <f t="array" ref="H1677">_xlfn.XLOOKUP(scRBA_rxns_rxnmetabolicnetwork[[#This Row],[enz]],_xlfn.CHOOSECOLS(_xlfn.ANCHORARRAY('comparing-proteins'!$A$2),1),_xlfn.CHOOSECOLS(_xlfn.ANCHORARRAY('comparing-proteins'!$A$2),2),"")</f>
        <v/>
      </c>
      <c r="I1677" t="str" cm="1">
        <f t="array" ref="I16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FWD-rt0594,RXN-ALAtps_e_FWD-rt4390,RXN-ALAtps_e_FWD-rt5861</v>
      </c>
      <c r="J1677" t="str" cm="1">
        <f t="array" ref="J16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FWD-rt0594,RXN-ALAtps_e_FWD-rt4390,RXN-ALAtps_e_FWD-rt5861</v>
      </c>
      <c r="K1677" t="e">
        <f>_xlfn.XLOOKUP(scRBA_rxns_rxnmetabolicnetwork[[#This Row],[Column1]],[5]!scRBA_kapps[name4],[5]!scRBA_kapps[kapp4],"")</f>
        <v>#REF!</v>
      </c>
      <c r="L1677" t="e" cm="1">
        <f t="array" ref="L16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7" t="e" cm="1">
        <f t="array" ref="M16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7" t="e" cm="1">
        <f t="array" ref="N16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7" t="e">
        <f>scRBA_rxns_rxnmetabolicnetwork[[#This Row],[RT kapp]]&lt;_xlfn.NUMBERVALUE(scRBA_rxns_rxnmetabolicnetwork[[#This Row],[new kapp]])</f>
        <v>#REF!</v>
      </c>
    </row>
    <row r="1678" spans="1:17" x14ac:dyDescent="0.2">
      <c r="A1678" t="s">
        <v>136941</v>
      </c>
      <c r="B1678" t="str">
        <f>SUBSTITUTE(scRBA_rxns_rxnmetabolicnetwork[[#This Row],[Column1]],"'","")</f>
        <v>RXN-ALAtps_e_REV-YCL025C</v>
      </c>
      <c r="C1678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8" t="str">
        <f>_xlfn.TEXTAFTER(_xlfn.TEXTBEFORE(scRBA_rxns_rxnmetabolicnetwork[[#This Row],[name w/o quotes]],"-"&amp;scRBA_rxns_rxnmetabolicnetwork[[#This Row],[enz]],-1),"_",-1)</f>
        <v>REV</v>
      </c>
      <c r="E1678" t="str">
        <f>_xlfn.TEXTAFTER(scRBA_rxns_rxnmetabolicnetwork[[#This Row],[name w/o quotes]],"-",-1)</f>
        <v>YCL025C</v>
      </c>
      <c r="F1678" t="str">
        <f>_xlfn.TEXTBEFORE(scRBA_rxns_rxnmetabolicnetwork[[#This Row],[enz]],"_",-1,,,scRBA_rxns_rxnmetabolicnetwork[[#This Row],[enz]])</f>
        <v>YCL025C</v>
      </c>
      <c r="G1678" t="b">
        <f>ISERROR(MATCH(scRBA_rxns_rxnmetabolicnetwork[[#This Row],[enz]],{"SPONT","UNKNOWN"},0))</f>
        <v>1</v>
      </c>
      <c r="H1678" t="str" cm="1">
        <f t="array" ref="H1678">_xlfn.XLOOKUP(scRBA_rxns_rxnmetabolicnetwork[[#This Row],[enz]],_xlfn.CHOOSECOLS(_xlfn.ANCHORARRAY('comparing-proteins'!$A$2),1),_xlfn.CHOOSECOLS(_xlfn.ANCHORARRAY('comparing-proteins'!$A$2),2),"")</f>
        <v/>
      </c>
      <c r="I1678" t="str" cm="1">
        <f t="array" ref="I16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REV-rt0594,RXN-ALAtps_e_REV-rt4390,RXN-ALAtps_e_REV-rt5861</v>
      </c>
      <c r="J1678" t="str" cm="1">
        <f t="array" ref="J16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REV-rt0594,RXN-ALAtps_e_REV-rt4390,RXN-ALAtps_e_REV-rt5861</v>
      </c>
      <c r="K1678" t="e">
        <f>_xlfn.XLOOKUP(scRBA_rxns_rxnmetabolicnetwork[[#This Row],[Column1]],[5]!scRBA_kapps[name4],[5]!scRBA_kapps[kapp4],"")</f>
        <v>#REF!</v>
      </c>
      <c r="L1678" t="e" cm="1">
        <f t="array" ref="L16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8" t="e" cm="1">
        <f t="array" ref="M16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8" t="e" cm="1">
        <f t="array" ref="N16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8" t="e">
        <f>scRBA_rxns_rxnmetabolicnetwork[[#This Row],[RT kapp]]&lt;_xlfn.NUMBERVALUE(scRBA_rxns_rxnmetabolicnetwork[[#This Row],[new kapp]])</f>
        <v>#REF!</v>
      </c>
    </row>
    <row r="1679" spans="1:17" x14ac:dyDescent="0.2">
      <c r="A1679" t="s">
        <v>136942</v>
      </c>
      <c r="B1679" t="str">
        <f>SUBSTITUTE(scRBA_rxns_rxnmetabolicnetwork[[#This Row],[Column1]],"'","")</f>
        <v>RXN-ALAtps_e_FWD-YOR348C</v>
      </c>
      <c r="C1679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79" t="str">
        <f>_xlfn.TEXTAFTER(_xlfn.TEXTBEFORE(scRBA_rxns_rxnmetabolicnetwork[[#This Row],[name w/o quotes]],"-"&amp;scRBA_rxns_rxnmetabolicnetwork[[#This Row],[enz]],-1),"_",-1)</f>
        <v>FWD</v>
      </c>
      <c r="E1679" t="str">
        <f>_xlfn.TEXTAFTER(scRBA_rxns_rxnmetabolicnetwork[[#This Row],[name w/o quotes]],"-",-1)</f>
        <v>YOR348C</v>
      </c>
      <c r="F1679" t="str">
        <f>_xlfn.TEXTBEFORE(scRBA_rxns_rxnmetabolicnetwork[[#This Row],[enz]],"_",-1,,,scRBA_rxns_rxnmetabolicnetwork[[#This Row],[enz]])</f>
        <v>YOR348C</v>
      </c>
      <c r="G1679" t="b">
        <f>ISERROR(MATCH(scRBA_rxns_rxnmetabolicnetwork[[#This Row],[enz]],{"SPONT","UNKNOWN"},0))</f>
        <v>1</v>
      </c>
      <c r="H1679" t="str" cm="1">
        <f t="array" ref="H1679">_xlfn.XLOOKUP(scRBA_rxns_rxnmetabolicnetwork[[#This Row],[enz]],_xlfn.CHOOSECOLS(_xlfn.ANCHORARRAY('comparing-proteins'!$A$2),1),_xlfn.CHOOSECOLS(_xlfn.ANCHORARRAY('comparing-proteins'!$A$2),2),"")</f>
        <v/>
      </c>
      <c r="I1679" t="str" cm="1">
        <f t="array" ref="I16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FWD-rt0594,RXN-ALAtps_e_FWD-rt4390,RXN-ALAtps_e_FWD-rt5861</v>
      </c>
      <c r="J1679" t="str" cm="1">
        <f t="array" ref="J16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FWD-rt0594,RXN-ALAtps_e_FWD-rt4390,RXN-ALAtps_e_FWD-rt5861</v>
      </c>
      <c r="K1679" t="e">
        <f>_xlfn.XLOOKUP(scRBA_rxns_rxnmetabolicnetwork[[#This Row],[Column1]],[5]!scRBA_kapps[name4],[5]!scRBA_kapps[kapp4],"")</f>
        <v>#REF!</v>
      </c>
      <c r="L1679" t="e" cm="1">
        <f t="array" ref="L16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9" t="e" cm="1">
        <f t="array" ref="M16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9" t="e" cm="1">
        <f t="array" ref="N16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9" t="e">
        <f>scRBA_rxns_rxnmetabolicnetwork[[#This Row],[RT kapp]]&lt;_xlfn.NUMBERVALUE(scRBA_rxns_rxnmetabolicnetwork[[#This Row],[new kapp]])</f>
        <v>#REF!</v>
      </c>
    </row>
    <row r="1680" spans="1:17" x14ac:dyDescent="0.2">
      <c r="A1680" t="s">
        <v>136943</v>
      </c>
      <c r="B1680" t="str">
        <f>SUBSTITUTE(scRBA_rxns_rxnmetabolicnetwork[[#This Row],[Column1]],"'","")</f>
        <v>RXN-ALAtps_e_REV-YOR348C</v>
      </c>
      <c r="C1680" t="str">
        <f>_xlfn.TEXTAFTER(_xlfn.TEXTBEFORE(scRBA_rxns_rxnmetabolicnetwork[[#This Row],[name w/o quotes]],"_"&amp;scRBA_rxns_rxnmetabolicnetwork[[#This Row],[dir]]&amp;"-"&amp;scRBA_rxns_rxnmetabolicnetwork[[#This Row],[enz]],-1),"RXN-")</f>
        <v>ALAtps_e</v>
      </c>
      <c r="D1680" t="str">
        <f>_xlfn.TEXTAFTER(_xlfn.TEXTBEFORE(scRBA_rxns_rxnmetabolicnetwork[[#This Row],[name w/o quotes]],"-"&amp;scRBA_rxns_rxnmetabolicnetwork[[#This Row],[enz]],-1),"_",-1)</f>
        <v>REV</v>
      </c>
      <c r="E1680" t="str">
        <f>_xlfn.TEXTAFTER(scRBA_rxns_rxnmetabolicnetwork[[#This Row],[name w/o quotes]],"-",-1)</f>
        <v>YOR348C</v>
      </c>
      <c r="F1680" t="str">
        <f>_xlfn.TEXTBEFORE(scRBA_rxns_rxnmetabolicnetwork[[#This Row],[enz]],"_",-1,,,scRBA_rxns_rxnmetabolicnetwork[[#This Row],[enz]])</f>
        <v>YOR348C</v>
      </c>
      <c r="G1680" t="b">
        <f>ISERROR(MATCH(scRBA_rxns_rxnmetabolicnetwork[[#This Row],[enz]],{"SPONT","UNKNOWN"},0))</f>
        <v>1</v>
      </c>
      <c r="H1680" t="str" cm="1">
        <f t="array" ref="H1680">_xlfn.XLOOKUP(scRBA_rxns_rxnmetabolicnetwork[[#This Row],[enz]],_xlfn.CHOOSECOLS(_xlfn.ANCHORARRAY('comparing-proteins'!$A$2),1),_xlfn.CHOOSECOLS(_xlfn.ANCHORARRAY('comparing-proteins'!$A$2),2),"")</f>
        <v/>
      </c>
      <c r="I1680" t="str" cm="1">
        <f t="array" ref="I16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ps_e_REV-rt0594,RXN-ALAtps_e_REV-rt4390,RXN-ALAtps_e_REV-rt5861</v>
      </c>
      <c r="J1680" t="str" cm="1">
        <f t="array" ref="J16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ps_e_REV-rt0594,RXN-ALAtps_e_REV-rt4390,RXN-ALAtps_e_REV-rt5861</v>
      </c>
      <c r="K1680" t="e">
        <f>_xlfn.XLOOKUP(scRBA_rxns_rxnmetabolicnetwork[[#This Row],[Column1]],[5]!scRBA_kapps[name4],[5]!scRBA_kapps[kapp4],"")</f>
        <v>#REF!</v>
      </c>
      <c r="L1680" t="e" cm="1">
        <f t="array" ref="L16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0" t="e" cm="1">
        <f t="array" ref="M16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0" t="e" cm="1">
        <f t="array" ref="N16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0" t="e">
        <f>scRBA_rxns_rxnmetabolicnetwork[[#This Row],[RT kapp]]&lt;_xlfn.NUMBERVALUE(scRBA_rxns_rxnmetabolicnetwork[[#This Row],[new kapp]])</f>
        <v>#REF!</v>
      </c>
    </row>
    <row r="1681" spans="1:17" x14ac:dyDescent="0.2">
      <c r="A1681" t="s">
        <v>136944</v>
      </c>
      <c r="B1681" t="str">
        <f>SUBSTITUTE(scRBA_rxns_rxnmetabolicnetwork[[#This Row],[Column1]],"'","")</f>
        <v>RXN-ARGtps_e_FWD-YNL270C</v>
      </c>
      <c r="C1681" t="str">
        <f>_xlfn.TEXTAFTER(_xlfn.TEXTBEFORE(scRBA_rxns_rxnmetabolicnetwork[[#This Row],[name w/o quotes]],"_"&amp;scRBA_rxns_rxnmetabolicnetwork[[#This Row],[dir]]&amp;"-"&amp;scRBA_rxns_rxnmetabolicnetwork[[#This Row],[enz]],-1),"RXN-")</f>
        <v>ARGtps_e</v>
      </c>
      <c r="D1681" t="str">
        <f>_xlfn.TEXTAFTER(_xlfn.TEXTBEFORE(scRBA_rxns_rxnmetabolicnetwork[[#This Row],[name w/o quotes]],"-"&amp;scRBA_rxns_rxnmetabolicnetwork[[#This Row],[enz]],-1),"_",-1)</f>
        <v>FWD</v>
      </c>
      <c r="E1681" t="str">
        <f>_xlfn.TEXTAFTER(scRBA_rxns_rxnmetabolicnetwork[[#This Row],[name w/o quotes]],"-",-1)</f>
        <v>YNL270C</v>
      </c>
      <c r="F1681" t="str">
        <f>_xlfn.TEXTBEFORE(scRBA_rxns_rxnmetabolicnetwork[[#This Row],[enz]],"_",-1,,,scRBA_rxns_rxnmetabolicnetwork[[#This Row],[enz]])</f>
        <v>YNL270C</v>
      </c>
      <c r="G1681" t="b">
        <f>ISERROR(MATCH(scRBA_rxns_rxnmetabolicnetwork[[#This Row],[enz]],{"SPONT","UNKNOWN"},0))</f>
        <v>1</v>
      </c>
      <c r="H1681" t="str" cm="1">
        <f t="array" ref="H1681">_xlfn.XLOOKUP(scRBA_rxns_rxnmetabolicnetwork[[#This Row],[enz]],_xlfn.CHOOSECOLS(_xlfn.ANCHORARRAY('comparing-proteins'!$A$2),1),_xlfn.CHOOSECOLS(_xlfn.ANCHORARRAY('comparing-proteins'!$A$2),2),"")</f>
        <v/>
      </c>
      <c r="I1681" t="str" cm="1">
        <f t="array" ref="I16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s_e_FWD-rt1689,RXN-ARGtps_e_FWD-rt5861</v>
      </c>
      <c r="J1681" t="str" cm="1">
        <f t="array" ref="J16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s_e_FWD-rt1689,RXN-ARGtps_e_FWD-rt5861</v>
      </c>
      <c r="K1681" t="e">
        <f>_xlfn.XLOOKUP(scRBA_rxns_rxnmetabolicnetwork[[#This Row],[Column1]],[5]!scRBA_kapps[name4],[5]!scRBA_kapps[kapp4],"")</f>
        <v>#REF!</v>
      </c>
      <c r="L1681" t="e" cm="1">
        <f t="array" ref="L16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1" t="e" cm="1">
        <f t="array" ref="M16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1" t="e" cm="1">
        <f t="array" ref="N16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1" t="e">
        <f>scRBA_rxns_rxnmetabolicnetwork[[#This Row],[RT kapp]]&lt;_xlfn.NUMBERVALUE(scRBA_rxns_rxnmetabolicnetwork[[#This Row],[new kapp]])</f>
        <v>#REF!</v>
      </c>
    </row>
    <row r="1682" spans="1:17" x14ac:dyDescent="0.2">
      <c r="A1682" t="s">
        <v>136945</v>
      </c>
      <c r="B1682" t="str">
        <f>SUBSTITUTE(scRBA_rxns_rxnmetabolicnetwork[[#This Row],[Column1]],"'","")</f>
        <v>RXN-ARGtps_e_REV-YNL270C</v>
      </c>
      <c r="C1682" t="str">
        <f>_xlfn.TEXTAFTER(_xlfn.TEXTBEFORE(scRBA_rxns_rxnmetabolicnetwork[[#This Row],[name w/o quotes]],"_"&amp;scRBA_rxns_rxnmetabolicnetwork[[#This Row],[dir]]&amp;"-"&amp;scRBA_rxns_rxnmetabolicnetwork[[#This Row],[enz]],-1),"RXN-")</f>
        <v>ARGtps_e</v>
      </c>
      <c r="D1682" t="str">
        <f>_xlfn.TEXTAFTER(_xlfn.TEXTBEFORE(scRBA_rxns_rxnmetabolicnetwork[[#This Row],[name w/o quotes]],"-"&amp;scRBA_rxns_rxnmetabolicnetwork[[#This Row],[enz]],-1),"_",-1)</f>
        <v>REV</v>
      </c>
      <c r="E1682" t="str">
        <f>_xlfn.TEXTAFTER(scRBA_rxns_rxnmetabolicnetwork[[#This Row],[name w/o quotes]],"-",-1)</f>
        <v>YNL270C</v>
      </c>
      <c r="F1682" t="str">
        <f>_xlfn.TEXTBEFORE(scRBA_rxns_rxnmetabolicnetwork[[#This Row],[enz]],"_",-1,,,scRBA_rxns_rxnmetabolicnetwork[[#This Row],[enz]])</f>
        <v>YNL270C</v>
      </c>
      <c r="G1682" t="b">
        <f>ISERROR(MATCH(scRBA_rxns_rxnmetabolicnetwork[[#This Row],[enz]],{"SPONT","UNKNOWN"},0))</f>
        <v>1</v>
      </c>
      <c r="H1682" t="str" cm="1">
        <f t="array" ref="H1682">_xlfn.XLOOKUP(scRBA_rxns_rxnmetabolicnetwork[[#This Row],[enz]],_xlfn.CHOOSECOLS(_xlfn.ANCHORARRAY('comparing-proteins'!$A$2),1),_xlfn.CHOOSECOLS(_xlfn.ANCHORARRAY('comparing-proteins'!$A$2),2),"")</f>
        <v/>
      </c>
      <c r="I1682" t="str" cm="1">
        <f t="array" ref="I16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s_e_REV-rt1689,RXN-ARGtps_e_REV-rt5861</v>
      </c>
      <c r="J1682" t="str" cm="1">
        <f t="array" ref="J16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s_e_REV-rt1689,RXN-ARGtps_e_REV-rt5861</v>
      </c>
      <c r="K1682" t="e">
        <f>_xlfn.XLOOKUP(scRBA_rxns_rxnmetabolicnetwork[[#This Row],[Column1]],[5]!scRBA_kapps[name4],[5]!scRBA_kapps[kapp4],"")</f>
        <v>#REF!</v>
      </c>
      <c r="L1682" t="e" cm="1">
        <f t="array" ref="L16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2" t="e" cm="1">
        <f t="array" ref="M16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2" t="e" cm="1">
        <f t="array" ref="N16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2" t="e">
        <f>scRBA_rxns_rxnmetabolicnetwork[[#This Row],[RT kapp]]&lt;_xlfn.NUMBERVALUE(scRBA_rxns_rxnmetabolicnetwork[[#This Row],[new kapp]])</f>
        <v>#REF!</v>
      </c>
    </row>
    <row r="1683" spans="1:17" x14ac:dyDescent="0.2">
      <c r="A1683" t="s">
        <v>136946</v>
      </c>
      <c r="B1683" t="str">
        <f>SUBSTITUTE(scRBA_rxns_rxnmetabolicnetwork[[#This Row],[Column1]],"'","")</f>
        <v>RXN-ARGtps_e_FWD-YEL063C</v>
      </c>
      <c r="C1683" t="str">
        <f>_xlfn.TEXTAFTER(_xlfn.TEXTBEFORE(scRBA_rxns_rxnmetabolicnetwork[[#This Row],[name w/o quotes]],"_"&amp;scRBA_rxns_rxnmetabolicnetwork[[#This Row],[dir]]&amp;"-"&amp;scRBA_rxns_rxnmetabolicnetwork[[#This Row],[enz]],-1),"RXN-")</f>
        <v>ARGtps_e</v>
      </c>
      <c r="D1683" t="str">
        <f>_xlfn.TEXTAFTER(_xlfn.TEXTBEFORE(scRBA_rxns_rxnmetabolicnetwork[[#This Row],[name w/o quotes]],"-"&amp;scRBA_rxns_rxnmetabolicnetwork[[#This Row],[enz]],-1),"_",-1)</f>
        <v>FWD</v>
      </c>
      <c r="E1683" t="str">
        <f>_xlfn.TEXTAFTER(scRBA_rxns_rxnmetabolicnetwork[[#This Row],[name w/o quotes]],"-",-1)</f>
        <v>YEL063C</v>
      </c>
      <c r="F1683" t="str">
        <f>_xlfn.TEXTBEFORE(scRBA_rxns_rxnmetabolicnetwork[[#This Row],[enz]],"_",-1,,,scRBA_rxns_rxnmetabolicnetwork[[#This Row],[enz]])</f>
        <v>YEL063C</v>
      </c>
      <c r="G1683" t="b">
        <f>ISERROR(MATCH(scRBA_rxns_rxnmetabolicnetwork[[#This Row],[enz]],{"SPONT","UNKNOWN"},0))</f>
        <v>1</v>
      </c>
      <c r="H1683" t="str" cm="1">
        <f t="array" ref="H1683">_xlfn.XLOOKUP(scRBA_rxns_rxnmetabolicnetwork[[#This Row],[enz]],_xlfn.CHOOSECOLS(_xlfn.ANCHORARRAY('comparing-proteins'!$A$2),1),_xlfn.CHOOSECOLS(_xlfn.ANCHORARRAY('comparing-proteins'!$A$2),2),"")</f>
        <v/>
      </c>
      <c r="I1683" t="str" cm="1">
        <f t="array" ref="I16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s_e_FWD-rt1689,RXN-ARGtps_e_FWD-rt5861</v>
      </c>
      <c r="J1683" t="str" cm="1">
        <f t="array" ref="J16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s_e_FWD-rt1689,RXN-ARGtps_e_FWD-rt5861</v>
      </c>
      <c r="K1683" t="e">
        <f>_xlfn.XLOOKUP(scRBA_rxns_rxnmetabolicnetwork[[#This Row],[Column1]],[5]!scRBA_kapps[name4],[5]!scRBA_kapps[kapp4],"")</f>
        <v>#REF!</v>
      </c>
      <c r="L1683" t="e" cm="1">
        <f t="array" ref="L16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3" t="e" cm="1">
        <f t="array" ref="M16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3" t="e" cm="1">
        <f t="array" ref="N16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3" t="e">
        <f>scRBA_rxns_rxnmetabolicnetwork[[#This Row],[RT kapp]]&lt;_xlfn.NUMBERVALUE(scRBA_rxns_rxnmetabolicnetwork[[#This Row],[new kapp]])</f>
        <v>#REF!</v>
      </c>
    </row>
    <row r="1684" spans="1:17" x14ac:dyDescent="0.2">
      <c r="A1684" t="s">
        <v>136947</v>
      </c>
      <c r="B1684" t="str">
        <f>SUBSTITUTE(scRBA_rxns_rxnmetabolicnetwork[[#This Row],[Column1]],"'","")</f>
        <v>RXN-ARGtps_e_REV-YEL063C</v>
      </c>
      <c r="C1684" t="str">
        <f>_xlfn.TEXTAFTER(_xlfn.TEXTBEFORE(scRBA_rxns_rxnmetabolicnetwork[[#This Row],[name w/o quotes]],"_"&amp;scRBA_rxns_rxnmetabolicnetwork[[#This Row],[dir]]&amp;"-"&amp;scRBA_rxns_rxnmetabolicnetwork[[#This Row],[enz]],-1),"RXN-")</f>
        <v>ARGtps_e</v>
      </c>
      <c r="D1684" t="str">
        <f>_xlfn.TEXTAFTER(_xlfn.TEXTBEFORE(scRBA_rxns_rxnmetabolicnetwork[[#This Row],[name w/o quotes]],"-"&amp;scRBA_rxns_rxnmetabolicnetwork[[#This Row],[enz]],-1),"_",-1)</f>
        <v>REV</v>
      </c>
      <c r="E1684" t="str">
        <f>_xlfn.TEXTAFTER(scRBA_rxns_rxnmetabolicnetwork[[#This Row],[name w/o quotes]],"-",-1)</f>
        <v>YEL063C</v>
      </c>
      <c r="F1684" t="str">
        <f>_xlfn.TEXTBEFORE(scRBA_rxns_rxnmetabolicnetwork[[#This Row],[enz]],"_",-1,,,scRBA_rxns_rxnmetabolicnetwork[[#This Row],[enz]])</f>
        <v>YEL063C</v>
      </c>
      <c r="G1684" t="b">
        <f>ISERROR(MATCH(scRBA_rxns_rxnmetabolicnetwork[[#This Row],[enz]],{"SPONT","UNKNOWN"},0))</f>
        <v>1</v>
      </c>
      <c r="H1684" t="str" cm="1">
        <f t="array" ref="H1684">_xlfn.XLOOKUP(scRBA_rxns_rxnmetabolicnetwork[[#This Row],[enz]],_xlfn.CHOOSECOLS(_xlfn.ANCHORARRAY('comparing-proteins'!$A$2),1),_xlfn.CHOOSECOLS(_xlfn.ANCHORARRAY('comparing-proteins'!$A$2),2),"")</f>
        <v/>
      </c>
      <c r="I1684" t="str" cm="1">
        <f t="array" ref="I16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s_e_REV-rt1689,RXN-ARGtps_e_REV-rt5861</v>
      </c>
      <c r="J1684" t="str" cm="1">
        <f t="array" ref="J16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s_e_REV-rt1689,RXN-ARGtps_e_REV-rt5861</v>
      </c>
      <c r="K1684" t="e">
        <f>_xlfn.XLOOKUP(scRBA_rxns_rxnmetabolicnetwork[[#This Row],[Column1]],[5]!scRBA_kapps[name4],[5]!scRBA_kapps[kapp4],"")</f>
        <v>#REF!</v>
      </c>
      <c r="L1684" t="e" cm="1">
        <f t="array" ref="L16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4" t="e" cm="1">
        <f t="array" ref="M16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4" t="e" cm="1">
        <f t="array" ref="N16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4" t="e">
        <f>scRBA_rxns_rxnmetabolicnetwork[[#This Row],[RT kapp]]&lt;_xlfn.NUMBERVALUE(scRBA_rxns_rxnmetabolicnetwork[[#This Row],[new kapp]])</f>
        <v>#REF!</v>
      </c>
    </row>
    <row r="1685" spans="1:17" x14ac:dyDescent="0.2">
      <c r="A1685" t="s">
        <v>136948</v>
      </c>
      <c r="B1685" t="str">
        <f>SUBSTITUTE(scRBA_rxns_rxnmetabolicnetwork[[#This Row],[Column1]],"'","")</f>
        <v>RXN-ARGtpa_v_FWD-YBR293W</v>
      </c>
      <c r="C1685" t="str">
        <f>_xlfn.TEXTAFTER(_xlfn.TEXTBEFORE(scRBA_rxns_rxnmetabolicnetwork[[#This Row],[name w/o quotes]],"_"&amp;scRBA_rxns_rxnmetabolicnetwork[[#This Row],[dir]]&amp;"-"&amp;scRBA_rxns_rxnmetabolicnetwork[[#This Row],[enz]],-1),"RXN-")</f>
        <v>ARGtpa_v</v>
      </c>
      <c r="D1685" t="str">
        <f>_xlfn.TEXTAFTER(_xlfn.TEXTBEFORE(scRBA_rxns_rxnmetabolicnetwork[[#This Row],[name w/o quotes]],"-"&amp;scRBA_rxns_rxnmetabolicnetwork[[#This Row],[enz]],-1),"_",-1)</f>
        <v>FWD</v>
      </c>
      <c r="E1685" t="str">
        <f>_xlfn.TEXTAFTER(scRBA_rxns_rxnmetabolicnetwork[[#This Row],[name w/o quotes]],"-",-1)</f>
        <v>YBR293W</v>
      </c>
      <c r="F1685" t="str">
        <f>_xlfn.TEXTBEFORE(scRBA_rxns_rxnmetabolicnetwork[[#This Row],[enz]],"_",-1,,,scRBA_rxns_rxnmetabolicnetwork[[#This Row],[enz]])</f>
        <v>YBR293W</v>
      </c>
      <c r="G1685" t="b">
        <f>ISERROR(MATCH(scRBA_rxns_rxnmetabolicnetwork[[#This Row],[enz]],{"SPONT","UNKNOWN"},0))</f>
        <v>1</v>
      </c>
      <c r="H1685" t="str" cm="1">
        <f t="array" ref="H1685">_xlfn.XLOOKUP(scRBA_rxns_rxnmetabolicnetwork[[#This Row],[enz]],_xlfn.CHOOSECOLS(_xlfn.ANCHORARRAY('comparing-proteins'!$A$2),1),_xlfn.CHOOSECOLS(_xlfn.ANCHORARRAY('comparing-proteins'!$A$2),2),"")</f>
        <v/>
      </c>
      <c r="I1685" t="str" cm="1">
        <f t="array" ref="I16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a_v_FWD-rt0111</v>
      </c>
      <c r="J1685" t="str" cm="1">
        <f t="array" ref="J16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a_v_FWD-rt0111</v>
      </c>
      <c r="K1685" t="e">
        <f>_xlfn.XLOOKUP(scRBA_rxns_rxnmetabolicnetwork[[#This Row],[Column1]],[5]!scRBA_kapps[name4],[5]!scRBA_kapps[kapp4],"")</f>
        <v>#REF!</v>
      </c>
      <c r="L1685" t="e" cm="1">
        <f t="array" ref="L16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5" t="e" cm="1">
        <f t="array" ref="M16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5" t="e" cm="1">
        <f t="array" ref="N16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5" t="e">
        <f>scRBA_rxns_rxnmetabolicnetwork[[#This Row],[RT kapp]]&lt;_xlfn.NUMBERVALUE(scRBA_rxns_rxnmetabolicnetwork[[#This Row],[new kapp]])</f>
        <v>#REF!</v>
      </c>
    </row>
    <row r="1686" spans="1:17" x14ac:dyDescent="0.2">
      <c r="A1686" t="s">
        <v>136949</v>
      </c>
      <c r="B1686" t="str">
        <f>SUBSTITUTE(scRBA_rxns_rxnmetabolicnetwork[[#This Row],[Column1]],"'","")</f>
        <v>RXN-ARGtpa_v_FWD-YOL092W</v>
      </c>
      <c r="C1686" t="str">
        <f>_xlfn.TEXTAFTER(_xlfn.TEXTBEFORE(scRBA_rxns_rxnmetabolicnetwork[[#This Row],[name w/o quotes]],"_"&amp;scRBA_rxns_rxnmetabolicnetwork[[#This Row],[dir]]&amp;"-"&amp;scRBA_rxns_rxnmetabolicnetwork[[#This Row],[enz]],-1),"RXN-")</f>
        <v>ARGtpa_v</v>
      </c>
      <c r="D1686" t="str">
        <f>_xlfn.TEXTAFTER(_xlfn.TEXTBEFORE(scRBA_rxns_rxnmetabolicnetwork[[#This Row],[name w/o quotes]],"-"&amp;scRBA_rxns_rxnmetabolicnetwork[[#This Row],[enz]],-1),"_",-1)</f>
        <v>FWD</v>
      </c>
      <c r="E1686" t="str">
        <f>_xlfn.TEXTAFTER(scRBA_rxns_rxnmetabolicnetwork[[#This Row],[name w/o quotes]],"-",-1)</f>
        <v>YOL092W</v>
      </c>
      <c r="F1686" t="str">
        <f>_xlfn.TEXTBEFORE(scRBA_rxns_rxnmetabolicnetwork[[#This Row],[enz]],"_",-1,,,scRBA_rxns_rxnmetabolicnetwork[[#This Row],[enz]])</f>
        <v>YOL092W</v>
      </c>
      <c r="G1686" t="b">
        <f>ISERROR(MATCH(scRBA_rxns_rxnmetabolicnetwork[[#This Row],[enz]],{"SPONT","UNKNOWN"},0))</f>
        <v>1</v>
      </c>
      <c r="H1686" t="str" cm="1">
        <f t="array" ref="H1686">_xlfn.XLOOKUP(scRBA_rxns_rxnmetabolicnetwork[[#This Row],[enz]],_xlfn.CHOOSECOLS(_xlfn.ANCHORARRAY('comparing-proteins'!$A$2),1),_xlfn.CHOOSECOLS(_xlfn.ANCHORARRAY('comparing-proteins'!$A$2),2),"")</f>
        <v/>
      </c>
      <c r="I1686" t="str" cm="1">
        <f t="array" ref="I16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pa_v_FWD-rt0111</v>
      </c>
      <c r="J1686" t="str" cm="1">
        <f t="array" ref="J16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pa_v_FWD-rt0111</v>
      </c>
      <c r="K1686" t="e">
        <f>_xlfn.XLOOKUP(scRBA_rxns_rxnmetabolicnetwork[[#This Row],[Column1]],[5]!scRBA_kapps[name4],[5]!scRBA_kapps[kapp4],"")</f>
        <v>#REF!</v>
      </c>
      <c r="L1686" t="e" cm="1">
        <f t="array" ref="L16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6" t="e" cm="1">
        <f t="array" ref="M16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6" t="e" cm="1">
        <f t="array" ref="N16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6" t="e">
        <f>scRBA_rxns_rxnmetabolicnetwork[[#This Row],[RT kapp]]&lt;_xlfn.NUMBERVALUE(scRBA_rxns_rxnmetabolicnetwork[[#This Row],[new kapp]])</f>
        <v>#REF!</v>
      </c>
    </row>
    <row r="1687" spans="1:17" x14ac:dyDescent="0.2">
      <c r="A1687" t="s">
        <v>136950</v>
      </c>
      <c r="B1687" t="str">
        <f>SUBSTITUTE(scRBA_rxns_rxnmetabolicnetwork[[#This Row],[Column1]],"'","")</f>
        <v>RXN-ASNtps_e_FWD-YDR508C</v>
      </c>
      <c r="C1687" t="str">
        <f>_xlfn.TEXTAFTER(_xlfn.TEXTBEFORE(scRBA_rxns_rxnmetabolicnetwork[[#This Row],[name w/o quotes]],"_"&amp;scRBA_rxns_rxnmetabolicnetwork[[#This Row],[dir]]&amp;"-"&amp;scRBA_rxns_rxnmetabolicnetwork[[#This Row],[enz]],-1),"RXN-")</f>
        <v>ASNtps_e</v>
      </c>
      <c r="D1687" t="str">
        <f>_xlfn.TEXTAFTER(_xlfn.TEXTBEFORE(scRBA_rxns_rxnmetabolicnetwork[[#This Row],[name w/o quotes]],"-"&amp;scRBA_rxns_rxnmetabolicnetwork[[#This Row],[enz]],-1),"_",-1)</f>
        <v>FWD</v>
      </c>
      <c r="E1687" t="str">
        <f>_xlfn.TEXTAFTER(scRBA_rxns_rxnmetabolicnetwork[[#This Row],[name w/o quotes]],"-",-1)</f>
        <v>YDR508C</v>
      </c>
      <c r="F1687" t="str">
        <f>_xlfn.TEXTBEFORE(scRBA_rxns_rxnmetabolicnetwork[[#This Row],[enz]],"_",-1,,,scRBA_rxns_rxnmetabolicnetwork[[#This Row],[enz]])</f>
        <v>YDR508C</v>
      </c>
      <c r="G1687" t="b">
        <f>ISERROR(MATCH(scRBA_rxns_rxnmetabolicnetwork[[#This Row],[enz]],{"SPONT","UNKNOWN"},0))</f>
        <v>1</v>
      </c>
      <c r="H1687" t="str" cm="1">
        <f t="array" ref="H1687">_xlfn.XLOOKUP(scRBA_rxns_rxnmetabolicnetwork[[#This Row],[enz]],_xlfn.CHOOSECOLS(_xlfn.ANCHORARRAY('comparing-proteins'!$A$2),1),_xlfn.CHOOSECOLS(_xlfn.ANCHORARRAY('comparing-proteins'!$A$2),2),"")</f>
        <v/>
      </c>
      <c r="I1687" t="e" cm="1" vm="1">
        <f t="array" ref="I16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87" t="e" cm="1" vm="2">
        <f t="array" ref="J16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87" t="e">
        <f>_xlfn.XLOOKUP(scRBA_rxns_rxnmetabolicnetwork[[#This Row],[Column1]],[5]!scRBA_kapps[name4],[5]!scRBA_kapps[kapp4],"")</f>
        <v>#REF!</v>
      </c>
      <c r="L1687" t="e" cm="1">
        <f t="array" ref="L16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7" t="e" cm="1">
        <f t="array" ref="M16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7" t="e" cm="1">
        <f t="array" ref="N16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7" t="e">
        <f>scRBA_rxns_rxnmetabolicnetwork[[#This Row],[RT kapp]]&lt;_xlfn.NUMBERVALUE(scRBA_rxns_rxnmetabolicnetwork[[#This Row],[new kapp]])</f>
        <v>#REF!</v>
      </c>
    </row>
    <row r="1688" spans="1:17" x14ac:dyDescent="0.2">
      <c r="A1688" t="s">
        <v>136951</v>
      </c>
      <c r="B1688" t="str">
        <f>SUBSTITUTE(scRBA_rxns_rxnmetabolicnetwork[[#This Row],[Column1]],"'","")</f>
        <v>RXN-ASNtps_e_REV-YDR508C</v>
      </c>
      <c r="C1688" t="str">
        <f>_xlfn.TEXTAFTER(_xlfn.TEXTBEFORE(scRBA_rxns_rxnmetabolicnetwork[[#This Row],[name w/o quotes]],"_"&amp;scRBA_rxns_rxnmetabolicnetwork[[#This Row],[dir]]&amp;"-"&amp;scRBA_rxns_rxnmetabolicnetwork[[#This Row],[enz]],-1),"RXN-")</f>
        <v>ASNtps_e</v>
      </c>
      <c r="D1688" t="str">
        <f>_xlfn.TEXTAFTER(_xlfn.TEXTBEFORE(scRBA_rxns_rxnmetabolicnetwork[[#This Row],[name w/o quotes]],"-"&amp;scRBA_rxns_rxnmetabolicnetwork[[#This Row],[enz]],-1),"_",-1)</f>
        <v>REV</v>
      </c>
      <c r="E1688" t="str">
        <f>_xlfn.TEXTAFTER(scRBA_rxns_rxnmetabolicnetwork[[#This Row],[name w/o quotes]],"-",-1)</f>
        <v>YDR508C</v>
      </c>
      <c r="F1688" t="str">
        <f>_xlfn.TEXTBEFORE(scRBA_rxns_rxnmetabolicnetwork[[#This Row],[enz]],"_",-1,,,scRBA_rxns_rxnmetabolicnetwork[[#This Row],[enz]])</f>
        <v>YDR508C</v>
      </c>
      <c r="G1688" t="b">
        <f>ISERROR(MATCH(scRBA_rxns_rxnmetabolicnetwork[[#This Row],[enz]],{"SPONT","UNKNOWN"},0))</f>
        <v>1</v>
      </c>
      <c r="H1688" t="str" cm="1">
        <f t="array" ref="H1688">_xlfn.XLOOKUP(scRBA_rxns_rxnmetabolicnetwork[[#This Row],[enz]],_xlfn.CHOOSECOLS(_xlfn.ANCHORARRAY('comparing-proteins'!$A$2),1),_xlfn.CHOOSECOLS(_xlfn.ANCHORARRAY('comparing-proteins'!$A$2),2),"")</f>
        <v/>
      </c>
      <c r="I1688" t="e" cm="1" vm="1">
        <f t="array" ref="I16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88" t="e" cm="1" vm="2">
        <f t="array" ref="J16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88" t="e">
        <f>_xlfn.XLOOKUP(scRBA_rxns_rxnmetabolicnetwork[[#This Row],[Column1]],[5]!scRBA_kapps[name4],[5]!scRBA_kapps[kapp4],"")</f>
        <v>#REF!</v>
      </c>
      <c r="L1688" t="e" cm="1">
        <f t="array" ref="L16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8" t="e" cm="1">
        <f t="array" ref="M16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8" t="e" cm="1">
        <f t="array" ref="N16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8" t="e">
        <f>scRBA_rxns_rxnmetabolicnetwork[[#This Row],[RT kapp]]&lt;_xlfn.NUMBERVALUE(scRBA_rxns_rxnmetabolicnetwork[[#This Row],[new kapp]])</f>
        <v>#REF!</v>
      </c>
    </row>
    <row r="1689" spans="1:17" x14ac:dyDescent="0.2">
      <c r="A1689" t="s">
        <v>136952</v>
      </c>
      <c r="B1689" t="str">
        <f>SUBSTITUTE(scRBA_rxns_rxnmetabolicnetwork[[#This Row],[Column1]],"'","")</f>
        <v>RXN-ASNtps_e_FWD-YPL265W</v>
      </c>
      <c r="C1689" t="str">
        <f>_xlfn.TEXTAFTER(_xlfn.TEXTBEFORE(scRBA_rxns_rxnmetabolicnetwork[[#This Row],[name w/o quotes]],"_"&amp;scRBA_rxns_rxnmetabolicnetwork[[#This Row],[dir]]&amp;"-"&amp;scRBA_rxns_rxnmetabolicnetwork[[#This Row],[enz]],-1),"RXN-")</f>
        <v>ASNtps_e</v>
      </c>
      <c r="D1689" t="str">
        <f>_xlfn.TEXTAFTER(_xlfn.TEXTBEFORE(scRBA_rxns_rxnmetabolicnetwork[[#This Row],[name w/o quotes]],"-"&amp;scRBA_rxns_rxnmetabolicnetwork[[#This Row],[enz]],-1),"_",-1)</f>
        <v>FWD</v>
      </c>
      <c r="E1689" t="str">
        <f>_xlfn.TEXTAFTER(scRBA_rxns_rxnmetabolicnetwork[[#This Row],[name w/o quotes]],"-",-1)</f>
        <v>YPL265W</v>
      </c>
      <c r="F1689" t="str">
        <f>_xlfn.TEXTBEFORE(scRBA_rxns_rxnmetabolicnetwork[[#This Row],[enz]],"_",-1,,,scRBA_rxns_rxnmetabolicnetwork[[#This Row],[enz]])</f>
        <v>YPL265W</v>
      </c>
      <c r="G1689" t="b">
        <f>ISERROR(MATCH(scRBA_rxns_rxnmetabolicnetwork[[#This Row],[enz]],{"SPONT","UNKNOWN"},0))</f>
        <v>1</v>
      </c>
      <c r="H1689" t="str" cm="1">
        <f t="array" ref="H1689">_xlfn.XLOOKUP(scRBA_rxns_rxnmetabolicnetwork[[#This Row],[enz]],_xlfn.CHOOSECOLS(_xlfn.ANCHORARRAY('comparing-proteins'!$A$2),1),_xlfn.CHOOSECOLS(_xlfn.ANCHORARRAY('comparing-proteins'!$A$2),2),"")</f>
        <v>rt0594</v>
      </c>
      <c r="I1689" t="e" cm="1" vm="1">
        <f t="array" ref="I16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89" t="e" cm="1" vm="2">
        <f t="array" ref="J16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89" t="e">
        <f>_xlfn.XLOOKUP(scRBA_rxns_rxnmetabolicnetwork[[#This Row],[Column1]],[5]!scRBA_kapps[name4],[5]!scRBA_kapps[kapp4],"")</f>
        <v>#REF!</v>
      </c>
      <c r="L1689" t="e" cm="1">
        <f t="array" ref="L16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9" t="e" cm="1">
        <f t="array" ref="M16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9" t="e" cm="1">
        <f t="array" ref="N16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9" t="e">
        <f>scRBA_rxns_rxnmetabolicnetwork[[#This Row],[RT kapp]]&lt;_xlfn.NUMBERVALUE(scRBA_rxns_rxnmetabolicnetwork[[#This Row],[new kapp]])</f>
        <v>#REF!</v>
      </c>
    </row>
    <row r="1690" spans="1:17" x14ac:dyDescent="0.2">
      <c r="A1690" t="s">
        <v>136953</v>
      </c>
      <c r="B1690" t="str">
        <f>SUBSTITUTE(scRBA_rxns_rxnmetabolicnetwork[[#This Row],[Column1]],"'","")</f>
        <v>RXN-ASNtps_e_REV-YPL265W</v>
      </c>
      <c r="C1690" t="str">
        <f>_xlfn.TEXTAFTER(_xlfn.TEXTBEFORE(scRBA_rxns_rxnmetabolicnetwork[[#This Row],[name w/o quotes]],"_"&amp;scRBA_rxns_rxnmetabolicnetwork[[#This Row],[dir]]&amp;"-"&amp;scRBA_rxns_rxnmetabolicnetwork[[#This Row],[enz]],-1),"RXN-")</f>
        <v>ASNtps_e</v>
      </c>
      <c r="D1690" t="str">
        <f>_xlfn.TEXTAFTER(_xlfn.TEXTBEFORE(scRBA_rxns_rxnmetabolicnetwork[[#This Row],[name w/o quotes]],"-"&amp;scRBA_rxns_rxnmetabolicnetwork[[#This Row],[enz]],-1),"_",-1)</f>
        <v>REV</v>
      </c>
      <c r="E1690" t="str">
        <f>_xlfn.TEXTAFTER(scRBA_rxns_rxnmetabolicnetwork[[#This Row],[name w/o quotes]],"-",-1)</f>
        <v>YPL265W</v>
      </c>
      <c r="F1690" t="str">
        <f>_xlfn.TEXTBEFORE(scRBA_rxns_rxnmetabolicnetwork[[#This Row],[enz]],"_",-1,,,scRBA_rxns_rxnmetabolicnetwork[[#This Row],[enz]])</f>
        <v>YPL265W</v>
      </c>
      <c r="G1690" t="b">
        <f>ISERROR(MATCH(scRBA_rxns_rxnmetabolicnetwork[[#This Row],[enz]],{"SPONT","UNKNOWN"},0))</f>
        <v>1</v>
      </c>
      <c r="H1690" t="str" cm="1">
        <f t="array" ref="H1690">_xlfn.XLOOKUP(scRBA_rxns_rxnmetabolicnetwork[[#This Row],[enz]],_xlfn.CHOOSECOLS(_xlfn.ANCHORARRAY('comparing-proteins'!$A$2),1),_xlfn.CHOOSECOLS(_xlfn.ANCHORARRAY('comparing-proteins'!$A$2),2),"")</f>
        <v>rt0594</v>
      </c>
      <c r="I1690" t="e" cm="1" vm="1">
        <f t="array" ref="I16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90" t="e" cm="1" vm="2">
        <f t="array" ref="J16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90" t="e">
        <f>_xlfn.XLOOKUP(scRBA_rxns_rxnmetabolicnetwork[[#This Row],[Column1]],[5]!scRBA_kapps[name4],[5]!scRBA_kapps[kapp4],"")</f>
        <v>#REF!</v>
      </c>
      <c r="L1690" t="e" cm="1">
        <f t="array" ref="L16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0" t="e" cm="1">
        <f t="array" ref="M16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0" t="e" cm="1">
        <f t="array" ref="N16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0" t="e">
        <f>scRBA_rxns_rxnmetabolicnetwork[[#This Row],[RT kapp]]&lt;_xlfn.NUMBERVALUE(scRBA_rxns_rxnmetabolicnetwork[[#This Row],[new kapp]])</f>
        <v>#REF!</v>
      </c>
    </row>
    <row r="1691" spans="1:17" x14ac:dyDescent="0.2">
      <c r="A1691" t="s">
        <v>136954</v>
      </c>
      <c r="B1691" t="str">
        <f>SUBSTITUTE(scRBA_rxns_rxnmetabolicnetwork[[#This Row],[Column1]],"'","")</f>
        <v>RXN-ASNtps_e_FWD-YCL025C</v>
      </c>
      <c r="C1691" t="str">
        <f>_xlfn.TEXTAFTER(_xlfn.TEXTBEFORE(scRBA_rxns_rxnmetabolicnetwork[[#This Row],[name w/o quotes]],"_"&amp;scRBA_rxns_rxnmetabolicnetwork[[#This Row],[dir]]&amp;"-"&amp;scRBA_rxns_rxnmetabolicnetwork[[#This Row],[enz]],-1),"RXN-")</f>
        <v>ASNtps_e</v>
      </c>
      <c r="D1691" t="str">
        <f>_xlfn.TEXTAFTER(_xlfn.TEXTBEFORE(scRBA_rxns_rxnmetabolicnetwork[[#This Row],[name w/o quotes]],"-"&amp;scRBA_rxns_rxnmetabolicnetwork[[#This Row],[enz]],-1),"_",-1)</f>
        <v>FWD</v>
      </c>
      <c r="E1691" t="str">
        <f>_xlfn.TEXTAFTER(scRBA_rxns_rxnmetabolicnetwork[[#This Row],[name w/o quotes]],"-",-1)</f>
        <v>YCL025C</v>
      </c>
      <c r="F1691" t="str">
        <f>_xlfn.TEXTBEFORE(scRBA_rxns_rxnmetabolicnetwork[[#This Row],[enz]],"_",-1,,,scRBA_rxns_rxnmetabolicnetwork[[#This Row],[enz]])</f>
        <v>YCL025C</v>
      </c>
      <c r="G1691" t="b">
        <f>ISERROR(MATCH(scRBA_rxns_rxnmetabolicnetwork[[#This Row],[enz]],{"SPONT","UNKNOWN"},0))</f>
        <v>1</v>
      </c>
      <c r="H1691" t="str" cm="1">
        <f t="array" ref="H1691">_xlfn.XLOOKUP(scRBA_rxns_rxnmetabolicnetwork[[#This Row],[enz]],_xlfn.CHOOSECOLS(_xlfn.ANCHORARRAY('comparing-proteins'!$A$2),1),_xlfn.CHOOSECOLS(_xlfn.ANCHORARRAY('comparing-proteins'!$A$2),2),"")</f>
        <v/>
      </c>
      <c r="I1691" t="e" cm="1" vm="1">
        <f t="array" ref="I16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91" t="e" cm="1" vm="2">
        <f t="array" ref="J16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91" t="e">
        <f>_xlfn.XLOOKUP(scRBA_rxns_rxnmetabolicnetwork[[#This Row],[Column1]],[5]!scRBA_kapps[name4],[5]!scRBA_kapps[kapp4],"")</f>
        <v>#REF!</v>
      </c>
      <c r="L1691" t="e" cm="1">
        <f t="array" ref="L16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1" t="e" cm="1">
        <f t="array" ref="M16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1" t="e" cm="1">
        <f t="array" ref="N16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1" t="e">
        <f>scRBA_rxns_rxnmetabolicnetwork[[#This Row],[RT kapp]]&lt;_xlfn.NUMBERVALUE(scRBA_rxns_rxnmetabolicnetwork[[#This Row],[new kapp]])</f>
        <v>#REF!</v>
      </c>
    </row>
    <row r="1692" spans="1:17" x14ac:dyDescent="0.2">
      <c r="A1692" t="s">
        <v>136955</v>
      </c>
      <c r="B1692" t="str">
        <f>SUBSTITUTE(scRBA_rxns_rxnmetabolicnetwork[[#This Row],[Column1]],"'","")</f>
        <v>RXN-ASNtps_e_REV-YCL025C</v>
      </c>
      <c r="C1692" t="str">
        <f>_xlfn.TEXTAFTER(_xlfn.TEXTBEFORE(scRBA_rxns_rxnmetabolicnetwork[[#This Row],[name w/o quotes]],"_"&amp;scRBA_rxns_rxnmetabolicnetwork[[#This Row],[dir]]&amp;"-"&amp;scRBA_rxns_rxnmetabolicnetwork[[#This Row],[enz]],-1),"RXN-")</f>
        <v>ASNtps_e</v>
      </c>
      <c r="D1692" t="str">
        <f>_xlfn.TEXTAFTER(_xlfn.TEXTBEFORE(scRBA_rxns_rxnmetabolicnetwork[[#This Row],[name w/o quotes]],"-"&amp;scRBA_rxns_rxnmetabolicnetwork[[#This Row],[enz]],-1),"_",-1)</f>
        <v>REV</v>
      </c>
      <c r="E1692" t="str">
        <f>_xlfn.TEXTAFTER(scRBA_rxns_rxnmetabolicnetwork[[#This Row],[name w/o quotes]],"-",-1)</f>
        <v>YCL025C</v>
      </c>
      <c r="F1692" t="str">
        <f>_xlfn.TEXTBEFORE(scRBA_rxns_rxnmetabolicnetwork[[#This Row],[enz]],"_",-1,,,scRBA_rxns_rxnmetabolicnetwork[[#This Row],[enz]])</f>
        <v>YCL025C</v>
      </c>
      <c r="G1692" t="b">
        <f>ISERROR(MATCH(scRBA_rxns_rxnmetabolicnetwork[[#This Row],[enz]],{"SPONT","UNKNOWN"},0))</f>
        <v>1</v>
      </c>
      <c r="H1692" t="str" cm="1">
        <f t="array" ref="H1692">_xlfn.XLOOKUP(scRBA_rxns_rxnmetabolicnetwork[[#This Row],[enz]],_xlfn.CHOOSECOLS(_xlfn.ANCHORARRAY('comparing-proteins'!$A$2),1),_xlfn.CHOOSECOLS(_xlfn.ANCHORARRAY('comparing-proteins'!$A$2),2),"")</f>
        <v/>
      </c>
      <c r="I1692" t="e" cm="1" vm="1">
        <f t="array" ref="I16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92" t="e" cm="1" vm="2">
        <f t="array" ref="J16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92" t="e">
        <f>_xlfn.XLOOKUP(scRBA_rxns_rxnmetabolicnetwork[[#This Row],[Column1]],[5]!scRBA_kapps[name4],[5]!scRBA_kapps[kapp4],"")</f>
        <v>#REF!</v>
      </c>
      <c r="L1692" t="e" cm="1">
        <f t="array" ref="L16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2" t="e" cm="1">
        <f t="array" ref="M16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2" t="e" cm="1">
        <f t="array" ref="N16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2" t="e">
        <f>scRBA_rxns_rxnmetabolicnetwork[[#This Row],[RT kapp]]&lt;_xlfn.NUMBERVALUE(scRBA_rxns_rxnmetabolicnetwork[[#This Row],[new kapp]])</f>
        <v>#REF!</v>
      </c>
    </row>
    <row r="1693" spans="1:17" x14ac:dyDescent="0.2">
      <c r="A1693" t="s">
        <v>136956</v>
      </c>
      <c r="B1693" t="str">
        <f>SUBSTITUTE(scRBA_rxns_rxnmetabolicnetwork[[#This Row],[Column1]],"'","")</f>
        <v>RXN-ASNtpa_v_FWD-YJR001W</v>
      </c>
      <c r="C1693" t="str">
        <f>_xlfn.TEXTAFTER(_xlfn.TEXTBEFORE(scRBA_rxns_rxnmetabolicnetwork[[#This Row],[name w/o quotes]],"_"&amp;scRBA_rxns_rxnmetabolicnetwork[[#This Row],[dir]]&amp;"-"&amp;scRBA_rxns_rxnmetabolicnetwork[[#This Row],[enz]],-1),"RXN-")</f>
        <v>ASNtpa_v</v>
      </c>
      <c r="D1693" t="str">
        <f>_xlfn.TEXTAFTER(_xlfn.TEXTBEFORE(scRBA_rxns_rxnmetabolicnetwork[[#This Row],[name w/o quotes]],"-"&amp;scRBA_rxns_rxnmetabolicnetwork[[#This Row],[enz]],-1),"_",-1)</f>
        <v>FWD</v>
      </c>
      <c r="E1693" t="str">
        <f>_xlfn.TEXTAFTER(scRBA_rxns_rxnmetabolicnetwork[[#This Row],[name w/o quotes]],"-",-1)</f>
        <v>YJR001W</v>
      </c>
      <c r="F1693" t="str">
        <f>_xlfn.TEXTBEFORE(scRBA_rxns_rxnmetabolicnetwork[[#This Row],[enz]],"_",-1,,,scRBA_rxns_rxnmetabolicnetwork[[#This Row],[enz]])</f>
        <v>YJR001W</v>
      </c>
      <c r="G1693" t="b">
        <f>ISERROR(MATCH(scRBA_rxns_rxnmetabolicnetwork[[#This Row],[enz]],{"SPONT","UNKNOWN"},0))</f>
        <v>1</v>
      </c>
      <c r="H1693" t="str" cm="1">
        <f t="array" ref="H1693">_xlfn.XLOOKUP(scRBA_rxns_rxnmetabolicnetwork[[#This Row],[enz]],_xlfn.CHOOSECOLS(_xlfn.ANCHORARRAY('comparing-proteins'!$A$2),1),_xlfn.CHOOSECOLS(_xlfn.ANCHORARRAY('comparing-proteins'!$A$2),2),"")</f>
        <v>rt7819</v>
      </c>
      <c r="I1693" t="str" cm="1">
        <f t="array" ref="I16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tpa_v_FWD-rt7819</v>
      </c>
      <c r="J1693" t="str" cm="1">
        <f t="array" ref="J16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tpa_v_FWD-rt7819</v>
      </c>
      <c r="K1693" t="e">
        <f>_xlfn.XLOOKUP(scRBA_rxns_rxnmetabolicnetwork[[#This Row],[Column1]],[5]!scRBA_kapps[name4],[5]!scRBA_kapps[kapp4],"")</f>
        <v>#REF!</v>
      </c>
      <c r="L1693" t="e" cm="1">
        <f t="array" ref="L16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3" t="e" cm="1">
        <f t="array" ref="M16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3" t="e" cm="1">
        <f t="array" ref="N16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3" t="e">
        <f>scRBA_rxns_rxnmetabolicnetwork[[#This Row],[RT kapp]]&lt;_xlfn.NUMBERVALUE(scRBA_rxns_rxnmetabolicnetwork[[#This Row],[new kapp]])</f>
        <v>#REF!</v>
      </c>
    </row>
    <row r="1694" spans="1:17" x14ac:dyDescent="0.2">
      <c r="A1694" t="s">
        <v>136957</v>
      </c>
      <c r="B1694" t="str">
        <f>SUBSTITUTE(scRBA_rxns_rxnmetabolicnetwork[[#This Row],[Column1]],"'","")</f>
        <v>RXN-ASNtps_v_FWD-YNL101W</v>
      </c>
      <c r="C1694" t="str">
        <f>_xlfn.TEXTAFTER(_xlfn.TEXTBEFORE(scRBA_rxns_rxnmetabolicnetwork[[#This Row],[name w/o quotes]],"_"&amp;scRBA_rxns_rxnmetabolicnetwork[[#This Row],[dir]]&amp;"-"&amp;scRBA_rxns_rxnmetabolicnetwork[[#This Row],[enz]],-1),"RXN-")</f>
        <v>ASNtps_v</v>
      </c>
      <c r="D1694" t="str">
        <f>_xlfn.TEXTAFTER(_xlfn.TEXTBEFORE(scRBA_rxns_rxnmetabolicnetwork[[#This Row],[name w/o quotes]],"-"&amp;scRBA_rxns_rxnmetabolicnetwork[[#This Row],[enz]],-1),"_",-1)</f>
        <v>FWD</v>
      </c>
      <c r="E1694" t="str">
        <f>_xlfn.TEXTAFTER(scRBA_rxns_rxnmetabolicnetwork[[#This Row],[name w/o quotes]],"-",-1)</f>
        <v>YNL101W</v>
      </c>
      <c r="F1694" t="str">
        <f>_xlfn.TEXTBEFORE(scRBA_rxns_rxnmetabolicnetwork[[#This Row],[enz]],"_",-1,,,scRBA_rxns_rxnmetabolicnetwork[[#This Row],[enz]])</f>
        <v>YNL101W</v>
      </c>
      <c r="G1694" t="b">
        <f>ISERROR(MATCH(scRBA_rxns_rxnmetabolicnetwork[[#This Row],[enz]],{"SPONT","UNKNOWN"},0))</f>
        <v>1</v>
      </c>
      <c r="H1694" t="str" cm="1">
        <f t="array" ref="H1694">_xlfn.XLOOKUP(scRBA_rxns_rxnmetabolicnetwork[[#This Row],[enz]],_xlfn.CHOOSECOLS(_xlfn.ANCHORARRAY('comparing-proteins'!$A$2),1),_xlfn.CHOOSECOLS(_xlfn.ANCHORARRAY('comparing-proteins'!$A$2),2),"")</f>
        <v/>
      </c>
      <c r="I1694" t="str" cm="1">
        <f t="array" ref="I16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tps_v_FWD-rt4375</v>
      </c>
      <c r="J1694" t="str" cm="1">
        <f t="array" ref="J16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tps_v_FWD-rt4375</v>
      </c>
      <c r="K1694" t="e">
        <f>_xlfn.XLOOKUP(scRBA_rxns_rxnmetabolicnetwork[[#This Row],[Column1]],[5]!scRBA_kapps[name4],[5]!scRBA_kapps[kapp4],"")</f>
        <v>#REF!</v>
      </c>
      <c r="L1694" t="e" cm="1">
        <f t="array" ref="L16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4" t="e" cm="1">
        <f t="array" ref="M16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4" t="e" cm="1">
        <f t="array" ref="N16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4" t="e">
        <f>scRBA_rxns_rxnmetabolicnetwork[[#This Row],[RT kapp]]&lt;_xlfn.NUMBERVALUE(scRBA_rxns_rxnmetabolicnetwork[[#This Row],[new kapp]])</f>
        <v>#REF!</v>
      </c>
    </row>
    <row r="1695" spans="1:17" x14ac:dyDescent="0.2">
      <c r="A1695" t="s">
        <v>136958</v>
      </c>
      <c r="B1695" t="str">
        <f>SUBSTITUTE(scRBA_rxns_rxnmetabolicnetwork[[#This Row],[Column1]],"'","")</f>
        <v>RXN-ASNtps_v_FWD-YKL146W</v>
      </c>
      <c r="C1695" t="str">
        <f>_xlfn.TEXTAFTER(_xlfn.TEXTBEFORE(scRBA_rxns_rxnmetabolicnetwork[[#This Row],[name w/o quotes]],"_"&amp;scRBA_rxns_rxnmetabolicnetwork[[#This Row],[dir]]&amp;"-"&amp;scRBA_rxns_rxnmetabolicnetwork[[#This Row],[enz]],-1),"RXN-")</f>
        <v>ASNtps_v</v>
      </c>
      <c r="D1695" t="str">
        <f>_xlfn.TEXTAFTER(_xlfn.TEXTBEFORE(scRBA_rxns_rxnmetabolicnetwork[[#This Row],[name w/o quotes]],"-"&amp;scRBA_rxns_rxnmetabolicnetwork[[#This Row],[enz]],-1),"_",-1)</f>
        <v>FWD</v>
      </c>
      <c r="E1695" t="str">
        <f>_xlfn.TEXTAFTER(scRBA_rxns_rxnmetabolicnetwork[[#This Row],[name w/o quotes]],"-",-1)</f>
        <v>YKL146W</v>
      </c>
      <c r="F1695" t="str">
        <f>_xlfn.TEXTBEFORE(scRBA_rxns_rxnmetabolicnetwork[[#This Row],[enz]],"_",-1,,,scRBA_rxns_rxnmetabolicnetwork[[#This Row],[enz]])</f>
        <v>YKL146W</v>
      </c>
      <c r="G1695" t="b">
        <f>ISERROR(MATCH(scRBA_rxns_rxnmetabolicnetwork[[#This Row],[enz]],{"SPONT","UNKNOWN"},0))</f>
        <v>1</v>
      </c>
      <c r="H1695" t="str" cm="1">
        <f t="array" ref="H1695">_xlfn.XLOOKUP(scRBA_rxns_rxnmetabolicnetwork[[#This Row],[enz]],_xlfn.CHOOSECOLS(_xlfn.ANCHORARRAY('comparing-proteins'!$A$2),1),_xlfn.CHOOSECOLS(_xlfn.ANCHORARRAY('comparing-proteins'!$A$2),2),"")</f>
        <v>rt4375</v>
      </c>
      <c r="I1695" t="str" cm="1">
        <f t="array" ref="I16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tps_v_FWD-rt4375</v>
      </c>
      <c r="J1695" t="str" cm="1">
        <f t="array" ref="J16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tps_v_FWD-rt4375</v>
      </c>
      <c r="K1695" t="e">
        <f>_xlfn.XLOOKUP(scRBA_rxns_rxnmetabolicnetwork[[#This Row],[Column1]],[5]!scRBA_kapps[name4],[5]!scRBA_kapps[kapp4],"")</f>
        <v>#REF!</v>
      </c>
      <c r="L1695" t="e" cm="1">
        <f t="array" ref="L16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5" t="e" cm="1">
        <f t="array" ref="M16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5" t="e" cm="1">
        <f t="array" ref="N16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5" t="e">
        <f>scRBA_rxns_rxnmetabolicnetwork[[#This Row],[RT kapp]]&lt;_xlfn.NUMBERVALUE(scRBA_rxns_rxnmetabolicnetwork[[#This Row],[new kapp]])</f>
        <v>#REF!</v>
      </c>
    </row>
    <row r="1696" spans="1:17" x14ac:dyDescent="0.2">
      <c r="A1696" t="s">
        <v>136959</v>
      </c>
      <c r="B1696" t="str">
        <f>SUBSTITUTE(scRBA_rxns_rxnmetabolicnetwork[[#This Row],[Column1]],"'","")</f>
        <v>RXN-ASPtps_v_FWD-YER119C</v>
      </c>
      <c r="C1696" t="str">
        <f>_xlfn.TEXTAFTER(_xlfn.TEXTBEFORE(scRBA_rxns_rxnmetabolicnetwork[[#This Row],[name w/o quotes]],"_"&amp;scRBA_rxns_rxnmetabolicnetwork[[#This Row],[dir]]&amp;"-"&amp;scRBA_rxns_rxnmetabolicnetwork[[#This Row],[enz]],-1),"RXN-")</f>
        <v>ASPtps_v</v>
      </c>
      <c r="D1696" t="str">
        <f>_xlfn.TEXTAFTER(_xlfn.TEXTBEFORE(scRBA_rxns_rxnmetabolicnetwork[[#This Row],[name w/o quotes]],"-"&amp;scRBA_rxns_rxnmetabolicnetwork[[#This Row],[enz]],-1),"_",-1)</f>
        <v>FWD</v>
      </c>
      <c r="E1696" t="str">
        <f>_xlfn.TEXTAFTER(scRBA_rxns_rxnmetabolicnetwork[[#This Row],[name w/o quotes]],"-",-1)</f>
        <v>YER119C</v>
      </c>
      <c r="F1696" t="str">
        <f>_xlfn.TEXTBEFORE(scRBA_rxns_rxnmetabolicnetwork[[#This Row],[enz]],"_",-1,,,scRBA_rxns_rxnmetabolicnetwork[[#This Row],[enz]])</f>
        <v>YER119C</v>
      </c>
      <c r="G1696" t="b">
        <f>ISERROR(MATCH(scRBA_rxns_rxnmetabolicnetwork[[#This Row],[enz]],{"SPONT","UNKNOWN"},0))</f>
        <v>1</v>
      </c>
      <c r="H1696" t="str" cm="1">
        <f t="array" ref="H1696">_xlfn.XLOOKUP(scRBA_rxns_rxnmetabolicnetwork[[#This Row],[enz]],_xlfn.CHOOSECOLS(_xlfn.ANCHORARRAY('comparing-proteins'!$A$2),1),_xlfn.CHOOSECOLS(_xlfn.ANCHORARRAY('comparing-proteins'!$A$2),2),"")</f>
        <v>rt0398</v>
      </c>
      <c r="I1696" t="str" cm="1">
        <f t="array" ref="I16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ps_v_FWD-rt0398</v>
      </c>
      <c r="J1696" t="str" cm="1">
        <f t="array" ref="J16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ps_v_FWD-rt0398</v>
      </c>
      <c r="K1696" t="e">
        <f>_xlfn.XLOOKUP(scRBA_rxns_rxnmetabolicnetwork[[#This Row],[Column1]],[5]!scRBA_kapps[name4],[5]!scRBA_kapps[kapp4],"")</f>
        <v>#REF!</v>
      </c>
      <c r="L1696" t="e" cm="1">
        <f t="array" ref="L16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6" t="e" cm="1">
        <f t="array" ref="M16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6" t="e" cm="1">
        <f t="array" ref="N16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6" t="e">
        <f>scRBA_rxns_rxnmetabolicnetwork[[#This Row],[RT kapp]]&lt;_xlfn.NUMBERVALUE(scRBA_rxns_rxnmetabolicnetwork[[#This Row],[new kapp]])</f>
        <v>#REF!</v>
      </c>
    </row>
    <row r="1697" spans="1:17" x14ac:dyDescent="0.2">
      <c r="A1697" t="s">
        <v>136960</v>
      </c>
      <c r="B1697" t="str">
        <f>SUBSTITUTE(scRBA_rxns_rxnmetabolicnetwork[[#This Row],[Column1]],"'","")</f>
        <v>RXN-ASPtps_e_FWD-YPL265W</v>
      </c>
      <c r="C1697" t="str">
        <f>_xlfn.TEXTAFTER(_xlfn.TEXTBEFORE(scRBA_rxns_rxnmetabolicnetwork[[#This Row],[name w/o quotes]],"_"&amp;scRBA_rxns_rxnmetabolicnetwork[[#This Row],[dir]]&amp;"-"&amp;scRBA_rxns_rxnmetabolicnetwork[[#This Row],[enz]],-1),"RXN-")</f>
        <v>ASPtps_e</v>
      </c>
      <c r="D1697" t="str">
        <f>_xlfn.TEXTAFTER(_xlfn.TEXTBEFORE(scRBA_rxns_rxnmetabolicnetwork[[#This Row],[name w/o quotes]],"-"&amp;scRBA_rxns_rxnmetabolicnetwork[[#This Row],[enz]],-1),"_",-1)</f>
        <v>FWD</v>
      </c>
      <c r="E1697" t="str">
        <f>_xlfn.TEXTAFTER(scRBA_rxns_rxnmetabolicnetwork[[#This Row],[name w/o quotes]],"-",-1)</f>
        <v>YPL265W</v>
      </c>
      <c r="F1697" t="str">
        <f>_xlfn.TEXTBEFORE(scRBA_rxns_rxnmetabolicnetwork[[#This Row],[enz]],"_",-1,,,scRBA_rxns_rxnmetabolicnetwork[[#This Row],[enz]])</f>
        <v>YPL265W</v>
      </c>
      <c r="G1697" t="b">
        <f>ISERROR(MATCH(scRBA_rxns_rxnmetabolicnetwork[[#This Row],[enz]],{"SPONT","UNKNOWN"},0))</f>
        <v>1</v>
      </c>
      <c r="H1697" t="str" cm="1">
        <f t="array" ref="H1697">_xlfn.XLOOKUP(scRBA_rxns_rxnmetabolicnetwork[[#This Row],[enz]],_xlfn.CHOOSECOLS(_xlfn.ANCHORARRAY('comparing-proteins'!$A$2),1),_xlfn.CHOOSECOLS(_xlfn.ANCHORARRAY('comparing-proteins'!$A$2),2),"")</f>
        <v>rt0594</v>
      </c>
      <c r="I1697" t="str" cm="1">
        <f t="array" ref="I16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ps_e_FWD-rt0594,RXN-ASPtps_e_FWD-rt5861</v>
      </c>
      <c r="J1697" t="str" cm="1">
        <f t="array" ref="J16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ps_e_FWD-rt0594</v>
      </c>
      <c r="K1697" t="e">
        <f>_xlfn.XLOOKUP(scRBA_rxns_rxnmetabolicnetwork[[#This Row],[Column1]],[5]!scRBA_kapps[name4],[5]!scRBA_kapps[kapp4],"")</f>
        <v>#REF!</v>
      </c>
      <c r="L1697" t="e" cm="1">
        <f t="array" ref="L16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7" t="e" cm="1">
        <f t="array" ref="M16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7" t="e" cm="1">
        <f t="array" ref="N16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7" t="e">
        <f>scRBA_rxns_rxnmetabolicnetwork[[#This Row],[RT kapp]]&lt;_xlfn.NUMBERVALUE(scRBA_rxns_rxnmetabolicnetwork[[#This Row],[new kapp]])</f>
        <v>#REF!</v>
      </c>
    </row>
    <row r="1698" spans="1:17" x14ac:dyDescent="0.2">
      <c r="A1698" t="s">
        <v>136961</v>
      </c>
      <c r="B1698" t="str">
        <f>SUBSTITUTE(scRBA_rxns_rxnmetabolicnetwork[[#This Row],[Column1]],"'","")</f>
        <v>RXN-ASPtps_e_REV-YPL265W</v>
      </c>
      <c r="C1698" t="str">
        <f>_xlfn.TEXTAFTER(_xlfn.TEXTBEFORE(scRBA_rxns_rxnmetabolicnetwork[[#This Row],[name w/o quotes]],"_"&amp;scRBA_rxns_rxnmetabolicnetwork[[#This Row],[dir]]&amp;"-"&amp;scRBA_rxns_rxnmetabolicnetwork[[#This Row],[enz]],-1),"RXN-")</f>
        <v>ASPtps_e</v>
      </c>
      <c r="D1698" t="str">
        <f>_xlfn.TEXTAFTER(_xlfn.TEXTBEFORE(scRBA_rxns_rxnmetabolicnetwork[[#This Row],[name w/o quotes]],"-"&amp;scRBA_rxns_rxnmetabolicnetwork[[#This Row],[enz]],-1),"_",-1)</f>
        <v>REV</v>
      </c>
      <c r="E1698" t="str">
        <f>_xlfn.TEXTAFTER(scRBA_rxns_rxnmetabolicnetwork[[#This Row],[name w/o quotes]],"-",-1)</f>
        <v>YPL265W</v>
      </c>
      <c r="F1698" t="str">
        <f>_xlfn.TEXTBEFORE(scRBA_rxns_rxnmetabolicnetwork[[#This Row],[enz]],"_",-1,,,scRBA_rxns_rxnmetabolicnetwork[[#This Row],[enz]])</f>
        <v>YPL265W</v>
      </c>
      <c r="G1698" t="b">
        <f>ISERROR(MATCH(scRBA_rxns_rxnmetabolicnetwork[[#This Row],[enz]],{"SPONT","UNKNOWN"},0))</f>
        <v>1</v>
      </c>
      <c r="H1698" t="str" cm="1">
        <f t="array" ref="H1698">_xlfn.XLOOKUP(scRBA_rxns_rxnmetabolicnetwork[[#This Row],[enz]],_xlfn.CHOOSECOLS(_xlfn.ANCHORARRAY('comparing-proteins'!$A$2),1),_xlfn.CHOOSECOLS(_xlfn.ANCHORARRAY('comparing-proteins'!$A$2),2),"")</f>
        <v>rt0594</v>
      </c>
      <c r="I1698" t="str" cm="1">
        <f t="array" ref="I16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ps_e_REV-rt0594,RXN-ASPtps_e_REV-rt5861</v>
      </c>
      <c r="J1698" t="str" cm="1">
        <f t="array" ref="J16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ps_e_REV-rt0594</v>
      </c>
      <c r="K1698" t="e">
        <f>_xlfn.XLOOKUP(scRBA_rxns_rxnmetabolicnetwork[[#This Row],[Column1]],[5]!scRBA_kapps[name4],[5]!scRBA_kapps[kapp4],"")</f>
        <v>#REF!</v>
      </c>
      <c r="L1698" t="e" cm="1">
        <f t="array" ref="L16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8" t="e" cm="1">
        <f t="array" ref="M16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8" t="e" cm="1">
        <f t="array" ref="N16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8" t="e">
        <f>scRBA_rxns_rxnmetabolicnetwork[[#This Row],[RT kapp]]&lt;_xlfn.NUMBERVALUE(scRBA_rxns_rxnmetabolicnetwork[[#This Row],[new kapp]])</f>
        <v>#REF!</v>
      </c>
    </row>
    <row r="1699" spans="1:17" x14ac:dyDescent="0.2">
      <c r="A1699" t="s">
        <v>136962</v>
      </c>
      <c r="B1699" t="str">
        <f>SUBSTITUTE(scRBA_rxns_rxnmetabolicnetwork[[#This Row],[Column1]],"'","")</f>
        <v>RXN-ASPtps_e_FWD-YFL055W</v>
      </c>
      <c r="C1699" t="str">
        <f>_xlfn.TEXTAFTER(_xlfn.TEXTBEFORE(scRBA_rxns_rxnmetabolicnetwork[[#This Row],[name w/o quotes]],"_"&amp;scRBA_rxns_rxnmetabolicnetwork[[#This Row],[dir]]&amp;"-"&amp;scRBA_rxns_rxnmetabolicnetwork[[#This Row],[enz]],-1),"RXN-")</f>
        <v>ASPtps_e</v>
      </c>
      <c r="D1699" t="str">
        <f>_xlfn.TEXTAFTER(_xlfn.TEXTBEFORE(scRBA_rxns_rxnmetabolicnetwork[[#This Row],[name w/o quotes]],"-"&amp;scRBA_rxns_rxnmetabolicnetwork[[#This Row],[enz]],-1),"_",-1)</f>
        <v>FWD</v>
      </c>
      <c r="E1699" t="str">
        <f>_xlfn.TEXTAFTER(scRBA_rxns_rxnmetabolicnetwork[[#This Row],[name w/o quotes]],"-",-1)</f>
        <v>YFL055W</v>
      </c>
      <c r="F1699" t="str">
        <f>_xlfn.TEXTBEFORE(scRBA_rxns_rxnmetabolicnetwork[[#This Row],[enz]],"_",-1,,,scRBA_rxns_rxnmetabolicnetwork[[#This Row],[enz]])</f>
        <v>YFL055W</v>
      </c>
      <c r="G1699" t="b">
        <f>ISERROR(MATCH(scRBA_rxns_rxnmetabolicnetwork[[#This Row],[enz]],{"SPONT","UNKNOWN"},0))</f>
        <v>1</v>
      </c>
      <c r="H1699" t="str" cm="1">
        <f t="array" ref="H1699">_xlfn.XLOOKUP(scRBA_rxns_rxnmetabolicnetwork[[#This Row],[enz]],_xlfn.CHOOSECOLS(_xlfn.ANCHORARRAY('comparing-proteins'!$A$2),1),_xlfn.CHOOSECOLS(_xlfn.ANCHORARRAY('comparing-proteins'!$A$2),2),"")</f>
        <v/>
      </c>
      <c r="I1699" t="str" cm="1">
        <f t="array" ref="I16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ps_e_FWD-rt0594,RXN-ASPtps_e_FWD-rt5861</v>
      </c>
      <c r="J1699" t="str" cm="1">
        <f t="array" ref="J16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ps_e_FWD-rt0594,RXN-ASPtps_e_FWD-rt5861</v>
      </c>
      <c r="K1699" t="e">
        <f>_xlfn.XLOOKUP(scRBA_rxns_rxnmetabolicnetwork[[#This Row],[Column1]],[5]!scRBA_kapps[name4],[5]!scRBA_kapps[kapp4],"")</f>
        <v>#REF!</v>
      </c>
      <c r="L1699" t="e" cm="1">
        <f t="array" ref="L16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9" t="e" cm="1">
        <f t="array" ref="M16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9" t="e" cm="1">
        <f t="array" ref="N16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9" t="e">
        <f>scRBA_rxns_rxnmetabolicnetwork[[#This Row],[RT kapp]]&lt;_xlfn.NUMBERVALUE(scRBA_rxns_rxnmetabolicnetwork[[#This Row],[new kapp]])</f>
        <v>#REF!</v>
      </c>
    </row>
    <row r="1700" spans="1:17" x14ac:dyDescent="0.2">
      <c r="A1700" t="s">
        <v>136963</v>
      </c>
      <c r="B1700" t="str">
        <f>SUBSTITUTE(scRBA_rxns_rxnmetabolicnetwork[[#This Row],[Column1]],"'","")</f>
        <v>RXN-ASPtps_e_REV-YFL055W</v>
      </c>
      <c r="C1700" t="str">
        <f>_xlfn.TEXTAFTER(_xlfn.TEXTBEFORE(scRBA_rxns_rxnmetabolicnetwork[[#This Row],[name w/o quotes]],"_"&amp;scRBA_rxns_rxnmetabolicnetwork[[#This Row],[dir]]&amp;"-"&amp;scRBA_rxns_rxnmetabolicnetwork[[#This Row],[enz]],-1),"RXN-")</f>
        <v>ASPtps_e</v>
      </c>
      <c r="D1700" t="str">
        <f>_xlfn.TEXTAFTER(_xlfn.TEXTBEFORE(scRBA_rxns_rxnmetabolicnetwork[[#This Row],[name w/o quotes]],"-"&amp;scRBA_rxns_rxnmetabolicnetwork[[#This Row],[enz]],-1),"_",-1)</f>
        <v>REV</v>
      </c>
      <c r="E1700" t="str">
        <f>_xlfn.TEXTAFTER(scRBA_rxns_rxnmetabolicnetwork[[#This Row],[name w/o quotes]],"-",-1)</f>
        <v>YFL055W</v>
      </c>
      <c r="F1700" t="str">
        <f>_xlfn.TEXTBEFORE(scRBA_rxns_rxnmetabolicnetwork[[#This Row],[enz]],"_",-1,,,scRBA_rxns_rxnmetabolicnetwork[[#This Row],[enz]])</f>
        <v>YFL055W</v>
      </c>
      <c r="G1700" t="b">
        <f>ISERROR(MATCH(scRBA_rxns_rxnmetabolicnetwork[[#This Row],[enz]],{"SPONT","UNKNOWN"},0))</f>
        <v>1</v>
      </c>
      <c r="H1700" t="str" cm="1">
        <f t="array" ref="H1700">_xlfn.XLOOKUP(scRBA_rxns_rxnmetabolicnetwork[[#This Row],[enz]],_xlfn.CHOOSECOLS(_xlfn.ANCHORARRAY('comparing-proteins'!$A$2),1),_xlfn.CHOOSECOLS(_xlfn.ANCHORARRAY('comparing-proteins'!$A$2),2),"")</f>
        <v/>
      </c>
      <c r="I1700" t="str" cm="1">
        <f t="array" ref="I17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ps_e_REV-rt0594,RXN-ASPtps_e_REV-rt5861</v>
      </c>
      <c r="J1700" t="str" cm="1">
        <f t="array" ref="J17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ps_e_REV-rt0594,RXN-ASPtps_e_REV-rt5861</v>
      </c>
      <c r="K1700" t="e">
        <f>_xlfn.XLOOKUP(scRBA_rxns_rxnmetabolicnetwork[[#This Row],[Column1]],[5]!scRBA_kapps[name4],[5]!scRBA_kapps[kapp4],"")</f>
        <v>#REF!</v>
      </c>
      <c r="L1700" t="e" cm="1">
        <f t="array" ref="L17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0" t="e" cm="1">
        <f t="array" ref="M17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0" t="e" cm="1">
        <f t="array" ref="N17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0" t="e">
        <f>scRBA_rxns_rxnmetabolicnetwork[[#This Row],[RT kapp]]&lt;_xlfn.NUMBERVALUE(scRBA_rxns_rxnmetabolicnetwork[[#This Row],[new kapp]])</f>
        <v>#REF!</v>
      </c>
    </row>
    <row r="1701" spans="1:17" x14ac:dyDescent="0.2">
      <c r="A1701" t="s">
        <v>136964</v>
      </c>
      <c r="B1701" t="str">
        <f>SUBSTITUTE(scRBA_rxns_rxnmetabolicnetwork[[#This Row],[Column1]],"'","")</f>
        <v>RXN-CRNt_e_FWD-YBR132C</v>
      </c>
      <c r="C1701" t="str">
        <f>_xlfn.TEXTAFTER(_xlfn.TEXTBEFORE(scRBA_rxns_rxnmetabolicnetwork[[#This Row],[name w/o quotes]],"_"&amp;scRBA_rxns_rxnmetabolicnetwork[[#This Row],[dir]]&amp;"-"&amp;scRBA_rxns_rxnmetabolicnetwork[[#This Row],[enz]],-1),"RXN-")</f>
        <v>CRNt_e</v>
      </c>
      <c r="D1701" t="str">
        <f>_xlfn.TEXTAFTER(_xlfn.TEXTBEFORE(scRBA_rxns_rxnmetabolicnetwork[[#This Row],[name w/o quotes]],"-"&amp;scRBA_rxns_rxnmetabolicnetwork[[#This Row],[enz]],-1),"_",-1)</f>
        <v>FWD</v>
      </c>
      <c r="E1701" t="str">
        <f>_xlfn.TEXTAFTER(scRBA_rxns_rxnmetabolicnetwork[[#This Row],[name w/o quotes]],"-",-1)</f>
        <v>YBR132C</v>
      </c>
      <c r="F1701" t="str">
        <f>_xlfn.TEXTBEFORE(scRBA_rxns_rxnmetabolicnetwork[[#This Row],[enz]],"_",-1,,,scRBA_rxns_rxnmetabolicnetwork[[#This Row],[enz]])</f>
        <v>YBR132C</v>
      </c>
      <c r="G1701" t="b">
        <f>ISERROR(MATCH(scRBA_rxns_rxnmetabolicnetwork[[#This Row],[enz]],{"SPONT","UNKNOWN"},0))</f>
        <v>1</v>
      </c>
      <c r="H1701" t="str" cm="1">
        <f t="array" ref="H1701">_xlfn.XLOOKUP(scRBA_rxns_rxnmetabolicnetwork[[#This Row],[enz]],_xlfn.CHOOSECOLS(_xlfn.ANCHORARRAY('comparing-proteins'!$A$2),1),_xlfn.CHOOSECOLS(_xlfn.ANCHORARRAY('comparing-proteins'!$A$2),2),"")</f>
        <v/>
      </c>
      <c r="I1701" t="e" cm="1" vm="1">
        <f t="array" ref="I17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01" t="e" cm="1" vm="2">
        <f t="array" ref="J17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01" t="e">
        <f>_xlfn.XLOOKUP(scRBA_rxns_rxnmetabolicnetwork[[#This Row],[Column1]],[5]!scRBA_kapps[name4],[5]!scRBA_kapps[kapp4],"")</f>
        <v>#REF!</v>
      </c>
      <c r="L1701" t="e" cm="1">
        <f t="array" ref="L17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1" t="e" cm="1">
        <f t="array" ref="M17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1" t="e" cm="1">
        <f t="array" ref="N17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1" t="e">
        <f>scRBA_rxns_rxnmetabolicnetwork[[#This Row],[RT kapp]]&lt;_xlfn.NUMBERVALUE(scRBA_rxns_rxnmetabolicnetwork[[#This Row],[new kapp]])</f>
        <v>#REF!</v>
      </c>
    </row>
    <row r="1702" spans="1:17" x14ac:dyDescent="0.2">
      <c r="A1702" t="s">
        <v>136965</v>
      </c>
      <c r="B1702" t="str">
        <f>SUBSTITUTE(scRBA_rxns_rxnmetabolicnetwork[[#This Row],[Column1]],"'","")</f>
        <v>RXN-CRNt_e_REV-YBR132C</v>
      </c>
      <c r="C1702" t="str">
        <f>_xlfn.TEXTAFTER(_xlfn.TEXTBEFORE(scRBA_rxns_rxnmetabolicnetwork[[#This Row],[name w/o quotes]],"_"&amp;scRBA_rxns_rxnmetabolicnetwork[[#This Row],[dir]]&amp;"-"&amp;scRBA_rxns_rxnmetabolicnetwork[[#This Row],[enz]],-1),"RXN-")</f>
        <v>CRNt_e</v>
      </c>
      <c r="D1702" t="str">
        <f>_xlfn.TEXTAFTER(_xlfn.TEXTBEFORE(scRBA_rxns_rxnmetabolicnetwork[[#This Row],[name w/o quotes]],"-"&amp;scRBA_rxns_rxnmetabolicnetwork[[#This Row],[enz]],-1),"_",-1)</f>
        <v>REV</v>
      </c>
      <c r="E1702" t="str">
        <f>_xlfn.TEXTAFTER(scRBA_rxns_rxnmetabolicnetwork[[#This Row],[name w/o quotes]],"-",-1)</f>
        <v>YBR132C</v>
      </c>
      <c r="F1702" t="str">
        <f>_xlfn.TEXTBEFORE(scRBA_rxns_rxnmetabolicnetwork[[#This Row],[enz]],"_",-1,,,scRBA_rxns_rxnmetabolicnetwork[[#This Row],[enz]])</f>
        <v>YBR132C</v>
      </c>
      <c r="G1702" t="b">
        <f>ISERROR(MATCH(scRBA_rxns_rxnmetabolicnetwork[[#This Row],[enz]],{"SPONT","UNKNOWN"},0))</f>
        <v>1</v>
      </c>
      <c r="H1702" t="str" cm="1">
        <f t="array" ref="H1702">_xlfn.XLOOKUP(scRBA_rxns_rxnmetabolicnetwork[[#This Row],[enz]],_xlfn.CHOOSECOLS(_xlfn.ANCHORARRAY('comparing-proteins'!$A$2),1),_xlfn.CHOOSECOLS(_xlfn.ANCHORARRAY('comparing-proteins'!$A$2),2),"")</f>
        <v/>
      </c>
      <c r="I1702" t="e" cm="1" vm="1">
        <f t="array" ref="I17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02" t="e" cm="1" vm="2">
        <f t="array" ref="J17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02" t="e">
        <f>_xlfn.XLOOKUP(scRBA_rxns_rxnmetabolicnetwork[[#This Row],[Column1]],[5]!scRBA_kapps[name4],[5]!scRBA_kapps[kapp4],"")</f>
        <v>#REF!</v>
      </c>
      <c r="L1702" t="e" cm="1">
        <f t="array" ref="L17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2" t="e" cm="1">
        <f t="array" ref="M17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2" t="e" cm="1">
        <f t="array" ref="N17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2" t="e">
        <f>scRBA_rxns_rxnmetabolicnetwork[[#This Row],[RT kapp]]&lt;_xlfn.NUMBERVALUE(scRBA_rxns_rxnmetabolicnetwork[[#This Row],[new kapp]])</f>
        <v>#REF!</v>
      </c>
    </row>
    <row r="1703" spans="1:17" x14ac:dyDescent="0.2">
      <c r="A1703" t="s">
        <v>136966</v>
      </c>
      <c r="B1703" t="str">
        <f>SUBSTITUTE(scRBA_rxns_rxnmetabolicnetwork[[#This Row],[Column1]],"'","")</f>
        <v>RXN-CYStps_e_FWD-YBR068C</v>
      </c>
      <c r="C1703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03" t="str">
        <f>_xlfn.TEXTAFTER(_xlfn.TEXTBEFORE(scRBA_rxns_rxnmetabolicnetwork[[#This Row],[name w/o quotes]],"-"&amp;scRBA_rxns_rxnmetabolicnetwork[[#This Row],[enz]],-1),"_",-1)</f>
        <v>FWD</v>
      </c>
      <c r="E1703" t="str">
        <f>_xlfn.TEXTAFTER(scRBA_rxns_rxnmetabolicnetwork[[#This Row],[name w/o quotes]],"-",-1)</f>
        <v>YBR068C</v>
      </c>
      <c r="F1703" t="str">
        <f>_xlfn.TEXTBEFORE(scRBA_rxns_rxnmetabolicnetwork[[#This Row],[enz]],"_",-1,,,scRBA_rxns_rxnmetabolicnetwork[[#This Row],[enz]])</f>
        <v>YBR068C</v>
      </c>
      <c r="G1703" t="b">
        <f>ISERROR(MATCH(scRBA_rxns_rxnmetabolicnetwork[[#This Row],[enz]],{"SPONT","UNKNOWN"},0))</f>
        <v>1</v>
      </c>
      <c r="H1703" t="str" cm="1">
        <f t="array" ref="H1703">_xlfn.XLOOKUP(scRBA_rxns_rxnmetabolicnetwork[[#This Row],[enz]],_xlfn.CHOOSECOLS(_xlfn.ANCHORARRAY('comparing-proteins'!$A$2),1),_xlfn.CHOOSECOLS(_xlfn.ANCHORARRAY('comparing-proteins'!$A$2),2),"")</f>
        <v/>
      </c>
      <c r="I1703" t="str" cm="1">
        <f t="array" ref="I17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FWD-rt5861</v>
      </c>
      <c r="J1703" t="str" cm="1">
        <f t="array" ref="J17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FWD-rt5861</v>
      </c>
      <c r="K1703" t="e">
        <f>_xlfn.XLOOKUP(scRBA_rxns_rxnmetabolicnetwork[[#This Row],[Column1]],[5]!scRBA_kapps[name4],[5]!scRBA_kapps[kapp4],"")</f>
        <v>#REF!</v>
      </c>
      <c r="L1703" t="e" cm="1">
        <f t="array" ref="L17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3" t="e" cm="1">
        <f t="array" ref="M17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3" t="e" cm="1">
        <f t="array" ref="N17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3" t="e">
        <f>scRBA_rxns_rxnmetabolicnetwork[[#This Row],[RT kapp]]&lt;_xlfn.NUMBERVALUE(scRBA_rxns_rxnmetabolicnetwork[[#This Row],[new kapp]])</f>
        <v>#REF!</v>
      </c>
    </row>
    <row r="1704" spans="1:17" x14ac:dyDescent="0.2">
      <c r="A1704" t="s">
        <v>136967</v>
      </c>
      <c r="B1704" t="str">
        <f>SUBSTITUTE(scRBA_rxns_rxnmetabolicnetwork[[#This Row],[Column1]],"'","")</f>
        <v>RXN-CYStps_e_REV-YBR068C</v>
      </c>
      <c r="C1704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04" t="str">
        <f>_xlfn.TEXTAFTER(_xlfn.TEXTBEFORE(scRBA_rxns_rxnmetabolicnetwork[[#This Row],[name w/o quotes]],"-"&amp;scRBA_rxns_rxnmetabolicnetwork[[#This Row],[enz]],-1),"_",-1)</f>
        <v>REV</v>
      </c>
      <c r="E1704" t="str">
        <f>_xlfn.TEXTAFTER(scRBA_rxns_rxnmetabolicnetwork[[#This Row],[name w/o quotes]],"-",-1)</f>
        <v>YBR068C</v>
      </c>
      <c r="F1704" t="str">
        <f>_xlfn.TEXTBEFORE(scRBA_rxns_rxnmetabolicnetwork[[#This Row],[enz]],"_",-1,,,scRBA_rxns_rxnmetabolicnetwork[[#This Row],[enz]])</f>
        <v>YBR068C</v>
      </c>
      <c r="G1704" t="b">
        <f>ISERROR(MATCH(scRBA_rxns_rxnmetabolicnetwork[[#This Row],[enz]],{"SPONT","UNKNOWN"},0))</f>
        <v>1</v>
      </c>
      <c r="H1704" t="str" cm="1">
        <f t="array" ref="H1704">_xlfn.XLOOKUP(scRBA_rxns_rxnmetabolicnetwork[[#This Row],[enz]],_xlfn.CHOOSECOLS(_xlfn.ANCHORARRAY('comparing-proteins'!$A$2),1),_xlfn.CHOOSECOLS(_xlfn.ANCHORARRAY('comparing-proteins'!$A$2),2),"")</f>
        <v/>
      </c>
      <c r="I1704" t="str" cm="1">
        <f t="array" ref="I17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REV-rt5861</v>
      </c>
      <c r="J1704" t="str" cm="1">
        <f t="array" ref="J17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REV-rt5861</v>
      </c>
      <c r="K1704" t="e">
        <f>_xlfn.XLOOKUP(scRBA_rxns_rxnmetabolicnetwork[[#This Row],[Column1]],[5]!scRBA_kapps[name4],[5]!scRBA_kapps[kapp4],"")</f>
        <v>#REF!</v>
      </c>
      <c r="L1704" t="e" cm="1">
        <f t="array" ref="L17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4" t="e" cm="1">
        <f t="array" ref="M17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4" t="e" cm="1">
        <f t="array" ref="N17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4" t="e">
        <f>scRBA_rxns_rxnmetabolicnetwork[[#This Row],[RT kapp]]&lt;_xlfn.NUMBERVALUE(scRBA_rxns_rxnmetabolicnetwork[[#This Row],[new kapp]])</f>
        <v>#REF!</v>
      </c>
    </row>
    <row r="1705" spans="1:17" x14ac:dyDescent="0.2">
      <c r="A1705" t="s">
        <v>136968</v>
      </c>
      <c r="B1705" t="str">
        <f>SUBSTITUTE(scRBA_rxns_rxnmetabolicnetwork[[#This Row],[Column1]],"'","")</f>
        <v>RXN-CYStps_e_FWD-YOL020W</v>
      </c>
      <c r="C1705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05" t="str">
        <f>_xlfn.TEXTAFTER(_xlfn.TEXTBEFORE(scRBA_rxns_rxnmetabolicnetwork[[#This Row],[name w/o quotes]],"-"&amp;scRBA_rxns_rxnmetabolicnetwork[[#This Row],[enz]],-1),"_",-1)</f>
        <v>FWD</v>
      </c>
      <c r="E1705" t="str">
        <f>_xlfn.TEXTAFTER(scRBA_rxns_rxnmetabolicnetwork[[#This Row],[name w/o quotes]],"-",-1)</f>
        <v>YOL020W</v>
      </c>
      <c r="F1705" t="str">
        <f>_xlfn.TEXTBEFORE(scRBA_rxns_rxnmetabolicnetwork[[#This Row],[enz]],"_",-1,,,scRBA_rxns_rxnmetabolicnetwork[[#This Row],[enz]])</f>
        <v>YOL020W</v>
      </c>
      <c r="G1705" t="b">
        <f>ISERROR(MATCH(scRBA_rxns_rxnmetabolicnetwork[[#This Row],[enz]],{"SPONT","UNKNOWN"},0))</f>
        <v>1</v>
      </c>
      <c r="H1705" t="str" cm="1">
        <f t="array" ref="H1705">_xlfn.XLOOKUP(scRBA_rxns_rxnmetabolicnetwork[[#This Row],[enz]],_xlfn.CHOOSECOLS(_xlfn.ANCHORARRAY('comparing-proteins'!$A$2),1),_xlfn.CHOOSECOLS(_xlfn.ANCHORARRAY('comparing-proteins'!$A$2),2),"")</f>
        <v/>
      </c>
      <c r="I1705" t="str" cm="1">
        <f t="array" ref="I17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FWD-rt5861</v>
      </c>
      <c r="J1705" t="str" cm="1">
        <f t="array" ref="J17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FWD-rt5861</v>
      </c>
      <c r="K1705" t="e">
        <f>_xlfn.XLOOKUP(scRBA_rxns_rxnmetabolicnetwork[[#This Row],[Column1]],[5]!scRBA_kapps[name4],[5]!scRBA_kapps[kapp4],"")</f>
        <v>#REF!</v>
      </c>
      <c r="L1705" t="e" cm="1">
        <f t="array" ref="L17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5" t="e" cm="1">
        <f t="array" ref="M17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5" t="e" cm="1">
        <f t="array" ref="N17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5" t="e">
        <f>scRBA_rxns_rxnmetabolicnetwork[[#This Row],[RT kapp]]&lt;_xlfn.NUMBERVALUE(scRBA_rxns_rxnmetabolicnetwork[[#This Row],[new kapp]])</f>
        <v>#REF!</v>
      </c>
    </row>
    <row r="1706" spans="1:17" x14ac:dyDescent="0.2">
      <c r="A1706" t="s">
        <v>136969</v>
      </c>
      <c r="B1706" t="str">
        <f>SUBSTITUTE(scRBA_rxns_rxnmetabolicnetwork[[#This Row],[Column1]],"'","")</f>
        <v>RXN-CYStps_e_REV-YOL020W</v>
      </c>
      <c r="C1706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06" t="str">
        <f>_xlfn.TEXTAFTER(_xlfn.TEXTBEFORE(scRBA_rxns_rxnmetabolicnetwork[[#This Row],[name w/o quotes]],"-"&amp;scRBA_rxns_rxnmetabolicnetwork[[#This Row],[enz]],-1),"_",-1)</f>
        <v>REV</v>
      </c>
      <c r="E1706" t="str">
        <f>_xlfn.TEXTAFTER(scRBA_rxns_rxnmetabolicnetwork[[#This Row],[name w/o quotes]],"-",-1)</f>
        <v>YOL020W</v>
      </c>
      <c r="F1706" t="str">
        <f>_xlfn.TEXTBEFORE(scRBA_rxns_rxnmetabolicnetwork[[#This Row],[enz]],"_",-1,,,scRBA_rxns_rxnmetabolicnetwork[[#This Row],[enz]])</f>
        <v>YOL020W</v>
      </c>
      <c r="G1706" t="b">
        <f>ISERROR(MATCH(scRBA_rxns_rxnmetabolicnetwork[[#This Row],[enz]],{"SPONT","UNKNOWN"},0))</f>
        <v>1</v>
      </c>
      <c r="H1706" t="str" cm="1">
        <f t="array" ref="H1706">_xlfn.XLOOKUP(scRBA_rxns_rxnmetabolicnetwork[[#This Row],[enz]],_xlfn.CHOOSECOLS(_xlfn.ANCHORARRAY('comparing-proteins'!$A$2),1),_xlfn.CHOOSECOLS(_xlfn.ANCHORARRAY('comparing-proteins'!$A$2),2),"")</f>
        <v/>
      </c>
      <c r="I1706" t="str" cm="1">
        <f t="array" ref="I17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REV-rt5861</v>
      </c>
      <c r="J1706" t="str" cm="1">
        <f t="array" ref="J17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REV-rt5861</v>
      </c>
      <c r="K1706" t="e">
        <f>_xlfn.XLOOKUP(scRBA_rxns_rxnmetabolicnetwork[[#This Row],[Column1]],[5]!scRBA_kapps[name4],[5]!scRBA_kapps[kapp4],"")</f>
        <v>#REF!</v>
      </c>
      <c r="L1706" t="e" cm="1">
        <f t="array" ref="L17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6" t="e" cm="1">
        <f t="array" ref="M17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6" t="e" cm="1">
        <f t="array" ref="N17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6" t="e">
        <f>scRBA_rxns_rxnmetabolicnetwork[[#This Row],[RT kapp]]&lt;_xlfn.NUMBERVALUE(scRBA_rxns_rxnmetabolicnetwork[[#This Row],[new kapp]])</f>
        <v>#REF!</v>
      </c>
    </row>
    <row r="1707" spans="1:17" x14ac:dyDescent="0.2">
      <c r="A1707" t="s">
        <v>136970</v>
      </c>
      <c r="B1707" t="str">
        <f>SUBSTITUTE(scRBA_rxns_rxnmetabolicnetwork[[#This Row],[Column1]],"'","")</f>
        <v>RXN-CYStps_e_FWD-YDR046C</v>
      </c>
      <c r="C1707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07" t="str">
        <f>_xlfn.TEXTAFTER(_xlfn.TEXTBEFORE(scRBA_rxns_rxnmetabolicnetwork[[#This Row],[name w/o quotes]],"-"&amp;scRBA_rxns_rxnmetabolicnetwork[[#This Row],[enz]],-1),"_",-1)</f>
        <v>FWD</v>
      </c>
      <c r="E1707" t="str">
        <f>_xlfn.TEXTAFTER(scRBA_rxns_rxnmetabolicnetwork[[#This Row],[name w/o quotes]],"-",-1)</f>
        <v>YDR046C</v>
      </c>
      <c r="F1707" t="str">
        <f>_xlfn.TEXTBEFORE(scRBA_rxns_rxnmetabolicnetwork[[#This Row],[enz]],"_",-1,,,scRBA_rxns_rxnmetabolicnetwork[[#This Row],[enz]])</f>
        <v>YDR046C</v>
      </c>
      <c r="G1707" t="b">
        <f>ISERROR(MATCH(scRBA_rxns_rxnmetabolicnetwork[[#This Row],[enz]],{"SPONT","UNKNOWN"},0))</f>
        <v>1</v>
      </c>
      <c r="H1707" t="str" cm="1">
        <f t="array" ref="H1707">_xlfn.XLOOKUP(scRBA_rxns_rxnmetabolicnetwork[[#This Row],[enz]],_xlfn.CHOOSECOLS(_xlfn.ANCHORARRAY('comparing-proteins'!$A$2),1),_xlfn.CHOOSECOLS(_xlfn.ANCHORARRAY('comparing-proteins'!$A$2),2),"")</f>
        <v/>
      </c>
      <c r="I1707" t="str" cm="1">
        <f t="array" ref="I17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FWD-rt5861</v>
      </c>
      <c r="J1707" t="str" cm="1">
        <f t="array" ref="J17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FWD-rt5861</v>
      </c>
      <c r="K1707" t="e">
        <f>_xlfn.XLOOKUP(scRBA_rxns_rxnmetabolicnetwork[[#This Row],[Column1]],[5]!scRBA_kapps[name4],[5]!scRBA_kapps[kapp4],"")</f>
        <v>#REF!</v>
      </c>
      <c r="L1707" t="e" cm="1">
        <f t="array" ref="L17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7" t="e" cm="1">
        <f t="array" ref="M17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7" t="e" cm="1">
        <f t="array" ref="N17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7" t="e">
        <f>scRBA_rxns_rxnmetabolicnetwork[[#This Row],[RT kapp]]&lt;_xlfn.NUMBERVALUE(scRBA_rxns_rxnmetabolicnetwork[[#This Row],[new kapp]])</f>
        <v>#REF!</v>
      </c>
    </row>
    <row r="1708" spans="1:17" x14ac:dyDescent="0.2">
      <c r="A1708" t="s">
        <v>136971</v>
      </c>
      <c r="B1708" t="str">
        <f>SUBSTITUTE(scRBA_rxns_rxnmetabolicnetwork[[#This Row],[Column1]],"'","")</f>
        <v>RXN-CYStps_e_REV-YDR046C</v>
      </c>
      <c r="C1708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08" t="str">
        <f>_xlfn.TEXTAFTER(_xlfn.TEXTBEFORE(scRBA_rxns_rxnmetabolicnetwork[[#This Row],[name w/o quotes]],"-"&amp;scRBA_rxns_rxnmetabolicnetwork[[#This Row],[enz]],-1),"_",-1)</f>
        <v>REV</v>
      </c>
      <c r="E1708" t="str">
        <f>_xlfn.TEXTAFTER(scRBA_rxns_rxnmetabolicnetwork[[#This Row],[name w/o quotes]],"-",-1)</f>
        <v>YDR046C</v>
      </c>
      <c r="F1708" t="str">
        <f>_xlfn.TEXTBEFORE(scRBA_rxns_rxnmetabolicnetwork[[#This Row],[enz]],"_",-1,,,scRBA_rxns_rxnmetabolicnetwork[[#This Row],[enz]])</f>
        <v>YDR046C</v>
      </c>
      <c r="G1708" t="b">
        <f>ISERROR(MATCH(scRBA_rxns_rxnmetabolicnetwork[[#This Row],[enz]],{"SPONT","UNKNOWN"},0))</f>
        <v>1</v>
      </c>
      <c r="H1708" t="str" cm="1">
        <f t="array" ref="H1708">_xlfn.XLOOKUP(scRBA_rxns_rxnmetabolicnetwork[[#This Row],[enz]],_xlfn.CHOOSECOLS(_xlfn.ANCHORARRAY('comparing-proteins'!$A$2),1),_xlfn.CHOOSECOLS(_xlfn.ANCHORARRAY('comparing-proteins'!$A$2),2),"")</f>
        <v/>
      </c>
      <c r="I1708" t="str" cm="1">
        <f t="array" ref="I17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REV-rt5861</v>
      </c>
      <c r="J1708" t="str" cm="1">
        <f t="array" ref="J17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REV-rt5861</v>
      </c>
      <c r="K1708" t="e">
        <f>_xlfn.XLOOKUP(scRBA_rxns_rxnmetabolicnetwork[[#This Row],[Column1]],[5]!scRBA_kapps[name4],[5]!scRBA_kapps[kapp4],"")</f>
        <v>#REF!</v>
      </c>
      <c r="L1708" t="e" cm="1">
        <f t="array" ref="L17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8" t="e" cm="1">
        <f t="array" ref="M17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8" t="e" cm="1">
        <f t="array" ref="N17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8" t="e">
        <f>scRBA_rxns_rxnmetabolicnetwork[[#This Row],[RT kapp]]&lt;_xlfn.NUMBERVALUE(scRBA_rxns_rxnmetabolicnetwork[[#This Row],[new kapp]])</f>
        <v>#REF!</v>
      </c>
    </row>
    <row r="1709" spans="1:17" x14ac:dyDescent="0.2">
      <c r="A1709" t="s">
        <v>136972</v>
      </c>
      <c r="B1709" t="str">
        <f>SUBSTITUTE(scRBA_rxns_rxnmetabolicnetwork[[#This Row],[Column1]],"'","")</f>
        <v>RXN-CYStps_e_FWD-YBR069C</v>
      </c>
      <c r="C1709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09" t="str">
        <f>_xlfn.TEXTAFTER(_xlfn.TEXTBEFORE(scRBA_rxns_rxnmetabolicnetwork[[#This Row],[name w/o quotes]],"-"&amp;scRBA_rxns_rxnmetabolicnetwork[[#This Row],[enz]],-1),"_",-1)</f>
        <v>FWD</v>
      </c>
      <c r="E1709" t="str">
        <f>_xlfn.TEXTAFTER(scRBA_rxns_rxnmetabolicnetwork[[#This Row],[name w/o quotes]],"-",-1)</f>
        <v>YBR069C</v>
      </c>
      <c r="F1709" t="str">
        <f>_xlfn.TEXTBEFORE(scRBA_rxns_rxnmetabolicnetwork[[#This Row],[enz]],"_",-1,,,scRBA_rxns_rxnmetabolicnetwork[[#This Row],[enz]])</f>
        <v>YBR069C</v>
      </c>
      <c r="G1709" t="b">
        <f>ISERROR(MATCH(scRBA_rxns_rxnmetabolicnetwork[[#This Row],[enz]],{"SPONT","UNKNOWN"},0))</f>
        <v>1</v>
      </c>
      <c r="H1709" t="str" cm="1">
        <f t="array" ref="H1709">_xlfn.XLOOKUP(scRBA_rxns_rxnmetabolicnetwork[[#This Row],[enz]],_xlfn.CHOOSECOLS(_xlfn.ANCHORARRAY('comparing-proteins'!$A$2),1),_xlfn.CHOOSECOLS(_xlfn.ANCHORARRAY('comparing-proteins'!$A$2),2),"")</f>
        <v/>
      </c>
      <c r="I1709" t="str" cm="1">
        <f t="array" ref="I17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FWD-rt5861</v>
      </c>
      <c r="J1709" t="str" cm="1">
        <f t="array" ref="J17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FWD-rt5861</v>
      </c>
      <c r="K1709" t="e">
        <f>_xlfn.XLOOKUP(scRBA_rxns_rxnmetabolicnetwork[[#This Row],[Column1]],[5]!scRBA_kapps[name4],[5]!scRBA_kapps[kapp4],"")</f>
        <v>#REF!</v>
      </c>
      <c r="L1709" t="e" cm="1">
        <f t="array" ref="L17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9" t="e" cm="1">
        <f t="array" ref="M17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9" t="e" cm="1">
        <f t="array" ref="N17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9" t="e">
        <f>scRBA_rxns_rxnmetabolicnetwork[[#This Row],[RT kapp]]&lt;_xlfn.NUMBERVALUE(scRBA_rxns_rxnmetabolicnetwork[[#This Row],[new kapp]])</f>
        <v>#REF!</v>
      </c>
    </row>
    <row r="1710" spans="1:17" x14ac:dyDescent="0.2">
      <c r="A1710" t="s">
        <v>136973</v>
      </c>
      <c r="B1710" t="str">
        <f>SUBSTITUTE(scRBA_rxns_rxnmetabolicnetwork[[#This Row],[Column1]],"'","")</f>
        <v>RXN-CYStps_e_REV-YBR069C</v>
      </c>
      <c r="C1710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10" t="str">
        <f>_xlfn.TEXTAFTER(_xlfn.TEXTBEFORE(scRBA_rxns_rxnmetabolicnetwork[[#This Row],[name w/o quotes]],"-"&amp;scRBA_rxns_rxnmetabolicnetwork[[#This Row],[enz]],-1),"_",-1)</f>
        <v>REV</v>
      </c>
      <c r="E1710" t="str">
        <f>_xlfn.TEXTAFTER(scRBA_rxns_rxnmetabolicnetwork[[#This Row],[name w/o quotes]],"-",-1)</f>
        <v>YBR069C</v>
      </c>
      <c r="F1710" t="str">
        <f>_xlfn.TEXTBEFORE(scRBA_rxns_rxnmetabolicnetwork[[#This Row],[enz]],"_",-1,,,scRBA_rxns_rxnmetabolicnetwork[[#This Row],[enz]])</f>
        <v>YBR069C</v>
      </c>
      <c r="G1710" t="b">
        <f>ISERROR(MATCH(scRBA_rxns_rxnmetabolicnetwork[[#This Row],[enz]],{"SPONT","UNKNOWN"},0))</f>
        <v>1</v>
      </c>
      <c r="H1710" t="str" cm="1">
        <f t="array" ref="H1710">_xlfn.XLOOKUP(scRBA_rxns_rxnmetabolicnetwork[[#This Row],[enz]],_xlfn.CHOOSECOLS(_xlfn.ANCHORARRAY('comparing-proteins'!$A$2),1),_xlfn.CHOOSECOLS(_xlfn.ANCHORARRAY('comparing-proteins'!$A$2),2),"")</f>
        <v/>
      </c>
      <c r="I1710" t="str" cm="1">
        <f t="array" ref="I17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REV-rt5861</v>
      </c>
      <c r="J1710" t="str" cm="1">
        <f t="array" ref="J17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REV-rt5861</v>
      </c>
      <c r="K1710" t="e">
        <f>_xlfn.XLOOKUP(scRBA_rxns_rxnmetabolicnetwork[[#This Row],[Column1]],[5]!scRBA_kapps[name4],[5]!scRBA_kapps[kapp4],"")</f>
        <v>#REF!</v>
      </c>
      <c r="L1710" t="e" cm="1">
        <f t="array" ref="L17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0" t="e" cm="1">
        <f t="array" ref="M17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0" t="e" cm="1">
        <f t="array" ref="N17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0" t="e">
        <f>scRBA_rxns_rxnmetabolicnetwork[[#This Row],[RT kapp]]&lt;_xlfn.NUMBERVALUE(scRBA_rxns_rxnmetabolicnetwork[[#This Row],[new kapp]])</f>
        <v>#REF!</v>
      </c>
    </row>
    <row r="1711" spans="1:17" x14ac:dyDescent="0.2">
      <c r="A1711" t="s">
        <v>136974</v>
      </c>
      <c r="B1711" t="str">
        <f>SUBSTITUTE(scRBA_rxns_rxnmetabolicnetwork[[#This Row],[Column1]],"'","")</f>
        <v>RXN-CYStps_e_FWD-YDR508C</v>
      </c>
      <c r="C1711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11" t="str">
        <f>_xlfn.TEXTAFTER(_xlfn.TEXTBEFORE(scRBA_rxns_rxnmetabolicnetwork[[#This Row],[name w/o quotes]],"-"&amp;scRBA_rxns_rxnmetabolicnetwork[[#This Row],[enz]],-1),"_",-1)</f>
        <v>FWD</v>
      </c>
      <c r="E1711" t="str">
        <f>_xlfn.TEXTAFTER(scRBA_rxns_rxnmetabolicnetwork[[#This Row],[name w/o quotes]],"-",-1)</f>
        <v>YDR508C</v>
      </c>
      <c r="F1711" t="str">
        <f>_xlfn.TEXTBEFORE(scRBA_rxns_rxnmetabolicnetwork[[#This Row],[enz]],"_",-1,,,scRBA_rxns_rxnmetabolicnetwork[[#This Row],[enz]])</f>
        <v>YDR508C</v>
      </c>
      <c r="G1711" t="b">
        <f>ISERROR(MATCH(scRBA_rxns_rxnmetabolicnetwork[[#This Row],[enz]],{"SPONT","UNKNOWN"},0))</f>
        <v>1</v>
      </c>
      <c r="H1711" t="str" cm="1">
        <f t="array" ref="H1711">_xlfn.XLOOKUP(scRBA_rxns_rxnmetabolicnetwork[[#This Row],[enz]],_xlfn.CHOOSECOLS(_xlfn.ANCHORARRAY('comparing-proteins'!$A$2),1),_xlfn.CHOOSECOLS(_xlfn.ANCHORARRAY('comparing-proteins'!$A$2),2),"")</f>
        <v/>
      </c>
      <c r="I1711" t="str" cm="1">
        <f t="array" ref="I17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FWD-rt5861</v>
      </c>
      <c r="J1711" t="str" cm="1">
        <f t="array" ref="J17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FWD-rt5861</v>
      </c>
      <c r="K1711" t="e">
        <f>_xlfn.XLOOKUP(scRBA_rxns_rxnmetabolicnetwork[[#This Row],[Column1]],[5]!scRBA_kapps[name4],[5]!scRBA_kapps[kapp4],"")</f>
        <v>#REF!</v>
      </c>
      <c r="L1711" t="e" cm="1">
        <f t="array" ref="L17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1" t="e" cm="1">
        <f t="array" ref="M17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1" t="e" cm="1">
        <f t="array" ref="N17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1" t="e">
        <f>scRBA_rxns_rxnmetabolicnetwork[[#This Row],[RT kapp]]&lt;_xlfn.NUMBERVALUE(scRBA_rxns_rxnmetabolicnetwork[[#This Row],[new kapp]])</f>
        <v>#REF!</v>
      </c>
    </row>
    <row r="1712" spans="1:17" x14ac:dyDescent="0.2">
      <c r="A1712" t="s">
        <v>136975</v>
      </c>
      <c r="B1712" t="str">
        <f>SUBSTITUTE(scRBA_rxns_rxnmetabolicnetwork[[#This Row],[Column1]],"'","")</f>
        <v>RXN-CYStps_e_REV-YDR508C</v>
      </c>
      <c r="C1712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12" t="str">
        <f>_xlfn.TEXTAFTER(_xlfn.TEXTBEFORE(scRBA_rxns_rxnmetabolicnetwork[[#This Row],[name w/o quotes]],"-"&amp;scRBA_rxns_rxnmetabolicnetwork[[#This Row],[enz]],-1),"_",-1)</f>
        <v>REV</v>
      </c>
      <c r="E1712" t="str">
        <f>_xlfn.TEXTAFTER(scRBA_rxns_rxnmetabolicnetwork[[#This Row],[name w/o quotes]],"-",-1)</f>
        <v>YDR508C</v>
      </c>
      <c r="F1712" t="str">
        <f>_xlfn.TEXTBEFORE(scRBA_rxns_rxnmetabolicnetwork[[#This Row],[enz]],"_",-1,,,scRBA_rxns_rxnmetabolicnetwork[[#This Row],[enz]])</f>
        <v>YDR508C</v>
      </c>
      <c r="G1712" t="b">
        <f>ISERROR(MATCH(scRBA_rxns_rxnmetabolicnetwork[[#This Row],[enz]],{"SPONT","UNKNOWN"},0))</f>
        <v>1</v>
      </c>
      <c r="H1712" t="str" cm="1">
        <f t="array" ref="H1712">_xlfn.XLOOKUP(scRBA_rxns_rxnmetabolicnetwork[[#This Row],[enz]],_xlfn.CHOOSECOLS(_xlfn.ANCHORARRAY('comparing-proteins'!$A$2),1),_xlfn.CHOOSECOLS(_xlfn.ANCHORARRAY('comparing-proteins'!$A$2),2),"")</f>
        <v/>
      </c>
      <c r="I1712" t="str" cm="1">
        <f t="array" ref="I17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REV-rt5861</v>
      </c>
      <c r="J1712" t="str" cm="1">
        <f t="array" ref="J17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REV-rt5861</v>
      </c>
      <c r="K1712" t="e">
        <f>_xlfn.XLOOKUP(scRBA_rxns_rxnmetabolicnetwork[[#This Row],[Column1]],[5]!scRBA_kapps[name4],[5]!scRBA_kapps[kapp4],"")</f>
        <v>#REF!</v>
      </c>
      <c r="L1712" t="e" cm="1">
        <f t="array" ref="L17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2" t="e" cm="1">
        <f t="array" ref="M17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2" t="e" cm="1">
        <f t="array" ref="N17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2" t="e">
        <f>scRBA_rxns_rxnmetabolicnetwork[[#This Row],[RT kapp]]&lt;_xlfn.NUMBERVALUE(scRBA_rxns_rxnmetabolicnetwork[[#This Row],[new kapp]])</f>
        <v>#REF!</v>
      </c>
    </row>
    <row r="1713" spans="1:17" x14ac:dyDescent="0.2">
      <c r="A1713" t="s">
        <v>136976</v>
      </c>
      <c r="B1713" t="str">
        <f>SUBSTITUTE(scRBA_rxns_rxnmetabolicnetwork[[#This Row],[Column1]],"'","")</f>
        <v>RXN-CYStps_e_FWD-YCL025C</v>
      </c>
      <c r="C1713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13" t="str">
        <f>_xlfn.TEXTAFTER(_xlfn.TEXTBEFORE(scRBA_rxns_rxnmetabolicnetwork[[#This Row],[name w/o quotes]],"-"&amp;scRBA_rxns_rxnmetabolicnetwork[[#This Row],[enz]],-1),"_",-1)</f>
        <v>FWD</v>
      </c>
      <c r="E1713" t="str">
        <f>_xlfn.TEXTAFTER(scRBA_rxns_rxnmetabolicnetwork[[#This Row],[name w/o quotes]],"-",-1)</f>
        <v>YCL025C</v>
      </c>
      <c r="F1713" t="str">
        <f>_xlfn.TEXTBEFORE(scRBA_rxns_rxnmetabolicnetwork[[#This Row],[enz]],"_",-1,,,scRBA_rxns_rxnmetabolicnetwork[[#This Row],[enz]])</f>
        <v>YCL025C</v>
      </c>
      <c r="G1713" t="b">
        <f>ISERROR(MATCH(scRBA_rxns_rxnmetabolicnetwork[[#This Row],[enz]],{"SPONT","UNKNOWN"},0))</f>
        <v>1</v>
      </c>
      <c r="H1713" t="str" cm="1">
        <f t="array" ref="H1713">_xlfn.XLOOKUP(scRBA_rxns_rxnmetabolicnetwork[[#This Row],[enz]],_xlfn.CHOOSECOLS(_xlfn.ANCHORARRAY('comparing-proteins'!$A$2),1),_xlfn.CHOOSECOLS(_xlfn.ANCHORARRAY('comparing-proteins'!$A$2),2),"")</f>
        <v/>
      </c>
      <c r="I1713" t="str" cm="1">
        <f t="array" ref="I17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FWD-rt5861</v>
      </c>
      <c r="J1713" t="str" cm="1">
        <f t="array" ref="J17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FWD-rt5861</v>
      </c>
      <c r="K1713" t="e">
        <f>_xlfn.XLOOKUP(scRBA_rxns_rxnmetabolicnetwork[[#This Row],[Column1]],[5]!scRBA_kapps[name4],[5]!scRBA_kapps[kapp4],"")</f>
        <v>#REF!</v>
      </c>
      <c r="L1713" t="e" cm="1">
        <f t="array" ref="L17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3" t="e" cm="1">
        <f t="array" ref="M17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3" t="e" cm="1">
        <f t="array" ref="N17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3" t="e">
        <f>scRBA_rxns_rxnmetabolicnetwork[[#This Row],[RT kapp]]&lt;_xlfn.NUMBERVALUE(scRBA_rxns_rxnmetabolicnetwork[[#This Row],[new kapp]])</f>
        <v>#REF!</v>
      </c>
    </row>
    <row r="1714" spans="1:17" x14ac:dyDescent="0.2">
      <c r="A1714" t="s">
        <v>136977</v>
      </c>
      <c r="B1714" t="str">
        <f>SUBSTITUTE(scRBA_rxns_rxnmetabolicnetwork[[#This Row],[Column1]],"'","")</f>
        <v>RXN-CYStps_e_REV-YCL025C</v>
      </c>
      <c r="C1714" t="str">
        <f>_xlfn.TEXTAFTER(_xlfn.TEXTBEFORE(scRBA_rxns_rxnmetabolicnetwork[[#This Row],[name w/o quotes]],"_"&amp;scRBA_rxns_rxnmetabolicnetwork[[#This Row],[dir]]&amp;"-"&amp;scRBA_rxns_rxnmetabolicnetwork[[#This Row],[enz]],-1),"RXN-")</f>
        <v>CYStps_e</v>
      </c>
      <c r="D1714" t="str">
        <f>_xlfn.TEXTAFTER(_xlfn.TEXTBEFORE(scRBA_rxns_rxnmetabolicnetwork[[#This Row],[name w/o quotes]],"-"&amp;scRBA_rxns_rxnmetabolicnetwork[[#This Row],[enz]],-1),"_",-1)</f>
        <v>REV</v>
      </c>
      <c r="E1714" t="str">
        <f>_xlfn.TEXTAFTER(scRBA_rxns_rxnmetabolicnetwork[[#This Row],[name w/o quotes]],"-",-1)</f>
        <v>YCL025C</v>
      </c>
      <c r="F1714" t="str">
        <f>_xlfn.TEXTBEFORE(scRBA_rxns_rxnmetabolicnetwork[[#This Row],[enz]],"_",-1,,,scRBA_rxns_rxnmetabolicnetwork[[#This Row],[enz]])</f>
        <v>YCL025C</v>
      </c>
      <c r="G1714" t="b">
        <f>ISERROR(MATCH(scRBA_rxns_rxnmetabolicnetwork[[#This Row],[enz]],{"SPONT","UNKNOWN"},0))</f>
        <v>1</v>
      </c>
      <c r="H1714" t="str" cm="1">
        <f t="array" ref="H1714">_xlfn.XLOOKUP(scRBA_rxns_rxnmetabolicnetwork[[#This Row],[enz]],_xlfn.CHOOSECOLS(_xlfn.ANCHORARRAY('comparing-proteins'!$A$2),1),_xlfn.CHOOSECOLS(_xlfn.ANCHORARRAY('comparing-proteins'!$A$2),2),"")</f>
        <v/>
      </c>
      <c r="I1714" t="str" cm="1">
        <f t="array" ref="I17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ps_e_REV-rt5861</v>
      </c>
      <c r="J1714" t="str" cm="1">
        <f t="array" ref="J17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ps_e_REV-rt5861</v>
      </c>
      <c r="K1714" t="e">
        <f>_xlfn.XLOOKUP(scRBA_rxns_rxnmetabolicnetwork[[#This Row],[Column1]],[5]!scRBA_kapps[name4],[5]!scRBA_kapps[kapp4],"")</f>
        <v>#REF!</v>
      </c>
      <c r="L1714" t="e" cm="1">
        <f t="array" ref="L17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4" t="e" cm="1">
        <f t="array" ref="M17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4" t="e" cm="1">
        <f t="array" ref="N17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4" t="e">
        <f>scRBA_rxns_rxnmetabolicnetwork[[#This Row],[RT kapp]]&lt;_xlfn.NUMBERVALUE(scRBA_rxns_rxnmetabolicnetwork[[#This Row],[new kapp]])</f>
        <v>#REF!</v>
      </c>
    </row>
    <row r="1715" spans="1:17" x14ac:dyDescent="0.2">
      <c r="A1715" t="s">
        <v>136978</v>
      </c>
      <c r="B1715" t="str">
        <f>SUBSTITUTE(scRBA_rxns_rxnmetabolicnetwork[[#This Row],[Column1]],"'","")</f>
        <v>RXN-CYSItps_v_FWD-YCR075C</v>
      </c>
      <c r="C1715" t="str">
        <f>_xlfn.TEXTAFTER(_xlfn.TEXTBEFORE(scRBA_rxns_rxnmetabolicnetwork[[#This Row],[name w/o quotes]],"_"&amp;scRBA_rxns_rxnmetabolicnetwork[[#This Row],[dir]]&amp;"-"&amp;scRBA_rxns_rxnmetabolicnetwork[[#This Row],[enz]],-1),"RXN-")</f>
        <v>CYSItps_v</v>
      </c>
      <c r="D1715" t="str">
        <f>_xlfn.TEXTAFTER(_xlfn.TEXTBEFORE(scRBA_rxns_rxnmetabolicnetwork[[#This Row],[name w/o quotes]],"-"&amp;scRBA_rxns_rxnmetabolicnetwork[[#This Row],[enz]],-1),"_",-1)</f>
        <v>FWD</v>
      </c>
      <c r="E1715" t="str">
        <f>_xlfn.TEXTAFTER(scRBA_rxns_rxnmetabolicnetwork[[#This Row],[name w/o quotes]],"-",-1)</f>
        <v>YCR075C</v>
      </c>
      <c r="F1715" t="str">
        <f>_xlfn.TEXTBEFORE(scRBA_rxns_rxnmetabolicnetwork[[#This Row],[enz]],"_",-1,,,scRBA_rxns_rxnmetabolicnetwork[[#This Row],[enz]])</f>
        <v>YCR075C</v>
      </c>
      <c r="G1715" t="b">
        <f>ISERROR(MATCH(scRBA_rxns_rxnmetabolicnetwork[[#This Row],[enz]],{"SPONT","UNKNOWN"},0))</f>
        <v>1</v>
      </c>
      <c r="H1715" t="str" cm="1">
        <f t="array" ref="H1715">_xlfn.XLOOKUP(scRBA_rxns_rxnmetabolicnetwork[[#This Row],[enz]],_xlfn.CHOOSECOLS(_xlfn.ANCHORARRAY('comparing-proteins'!$A$2),1),_xlfn.CHOOSECOLS(_xlfn.ANCHORARRAY('comparing-proteins'!$A$2),2),"")</f>
        <v>rt6589</v>
      </c>
      <c r="I1715" t="str" cm="1">
        <f t="array" ref="I17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Itps_v_FWD-rt6589</v>
      </c>
      <c r="J1715" t="str" cm="1">
        <f t="array" ref="J17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Itps_v_FWD-rt6589</v>
      </c>
      <c r="K1715" t="e">
        <f>_xlfn.XLOOKUP(scRBA_rxns_rxnmetabolicnetwork[[#This Row],[Column1]],[5]!scRBA_kapps[name4],[5]!scRBA_kapps[kapp4],"")</f>
        <v>#REF!</v>
      </c>
      <c r="L1715" t="e" cm="1">
        <f t="array" ref="L17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5" t="e" cm="1">
        <f t="array" ref="M17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5" t="e" cm="1">
        <f t="array" ref="N17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5" t="e">
        <f>scRBA_rxns_rxnmetabolicnetwork[[#This Row],[RT kapp]]&lt;_xlfn.NUMBERVALUE(scRBA_rxns_rxnmetabolicnetwork[[#This Row],[new kapp]])</f>
        <v>#REF!</v>
      </c>
    </row>
    <row r="1716" spans="1:17" x14ac:dyDescent="0.2">
      <c r="A1716" t="s">
        <v>136979</v>
      </c>
      <c r="B1716" t="str">
        <f>SUBSTITUTE(scRBA_rxns_rxnmetabolicnetwork[[#This Row],[Column1]],"'","")</f>
        <v>RXN-GLUt_c_m_FWD-YPR021C</v>
      </c>
      <c r="C1716" t="str">
        <f>_xlfn.TEXTAFTER(_xlfn.TEXTBEFORE(scRBA_rxns_rxnmetabolicnetwork[[#This Row],[name w/o quotes]],"_"&amp;scRBA_rxns_rxnmetabolicnetwork[[#This Row],[dir]]&amp;"-"&amp;scRBA_rxns_rxnmetabolicnetwork[[#This Row],[enz]],-1),"RXN-")</f>
        <v>GLUt_c_m</v>
      </c>
      <c r="D1716" t="str">
        <f>_xlfn.TEXTAFTER(_xlfn.TEXTBEFORE(scRBA_rxns_rxnmetabolicnetwork[[#This Row],[name w/o quotes]],"-"&amp;scRBA_rxns_rxnmetabolicnetwork[[#This Row],[enz]],-1),"_",-1)</f>
        <v>FWD</v>
      </c>
      <c r="E1716" t="str">
        <f>_xlfn.TEXTAFTER(scRBA_rxns_rxnmetabolicnetwork[[#This Row],[name w/o quotes]],"-",-1)</f>
        <v>YPR021C</v>
      </c>
      <c r="F1716" t="str">
        <f>_xlfn.TEXTBEFORE(scRBA_rxns_rxnmetabolicnetwork[[#This Row],[enz]],"_",-1,,,scRBA_rxns_rxnmetabolicnetwork[[#This Row],[enz]])</f>
        <v>YPR021C</v>
      </c>
      <c r="G1716" t="b">
        <f>ISERROR(MATCH(scRBA_rxns_rxnmetabolicnetwork[[#This Row],[enz]],{"SPONT","UNKNOWN"},0))</f>
        <v>1</v>
      </c>
      <c r="H1716" t="str" cm="1">
        <f t="array" ref="H1716">_xlfn.XLOOKUP(scRBA_rxns_rxnmetabolicnetwork[[#This Row],[enz]],_xlfn.CHOOSECOLS(_xlfn.ANCHORARRAY('comparing-proteins'!$A$2),1),_xlfn.CHOOSECOLS(_xlfn.ANCHORARRAY('comparing-proteins'!$A$2),2),"")</f>
        <v>rt8431</v>
      </c>
      <c r="I1716" t="str" cm="1">
        <f t="array" ref="I17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_c_m_FWD-rt4150,RXN-GLUt_c_m_FWD-rt8431</v>
      </c>
      <c r="J1716" t="str" cm="1">
        <f t="array" ref="J17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_c_m_FWD-rt8431</v>
      </c>
      <c r="K1716" t="e">
        <f>_xlfn.XLOOKUP(scRBA_rxns_rxnmetabolicnetwork[[#This Row],[Column1]],[5]!scRBA_kapps[name4],[5]!scRBA_kapps[kapp4],"")</f>
        <v>#REF!</v>
      </c>
      <c r="L1716" t="e" cm="1">
        <f t="array" ref="L17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6" t="e" cm="1">
        <f t="array" ref="M17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6" t="e" cm="1">
        <f t="array" ref="N17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6" t="e">
        <f>scRBA_rxns_rxnmetabolicnetwork[[#This Row],[RT kapp]]&lt;_xlfn.NUMBERVALUE(scRBA_rxns_rxnmetabolicnetwork[[#This Row],[new kapp]])</f>
        <v>#REF!</v>
      </c>
    </row>
    <row r="1717" spans="1:17" x14ac:dyDescent="0.2">
      <c r="A1717" t="s">
        <v>136980</v>
      </c>
      <c r="B1717" t="str">
        <f>SUBSTITUTE(scRBA_rxns_rxnmetabolicnetwork[[#This Row],[Column1]],"'","")</f>
        <v>RXN-GLUt_c_m_FWD-YBR104W</v>
      </c>
      <c r="C1717" t="str">
        <f>_xlfn.TEXTAFTER(_xlfn.TEXTBEFORE(scRBA_rxns_rxnmetabolicnetwork[[#This Row],[name w/o quotes]],"_"&amp;scRBA_rxns_rxnmetabolicnetwork[[#This Row],[dir]]&amp;"-"&amp;scRBA_rxns_rxnmetabolicnetwork[[#This Row],[enz]],-1),"RXN-")</f>
        <v>GLUt_c_m</v>
      </c>
      <c r="D1717" t="str">
        <f>_xlfn.TEXTAFTER(_xlfn.TEXTBEFORE(scRBA_rxns_rxnmetabolicnetwork[[#This Row],[name w/o quotes]],"-"&amp;scRBA_rxns_rxnmetabolicnetwork[[#This Row],[enz]],-1),"_",-1)</f>
        <v>FWD</v>
      </c>
      <c r="E1717" t="str">
        <f>_xlfn.TEXTAFTER(scRBA_rxns_rxnmetabolicnetwork[[#This Row],[name w/o quotes]],"-",-1)</f>
        <v>YBR104W</v>
      </c>
      <c r="F1717" t="str">
        <f>_xlfn.TEXTBEFORE(scRBA_rxns_rxnmetabolicnetwork[[#This Row],[enz]],"_",-1,,,scRBA_rxns_rxnmetabolicnetwork[[#This Row],[enz]])</f>
        <v>YBR104W</v>
      </c>
      <c r="G1717" t="b">
        <f>ISERROR(MATCH(scRBA_rxns_rxnmetabolicnetwork[[#This Row],[enz]],{"SPONT","UNKNOWN"},0))</f>
        <v>1</v>
      </c>
      <c r="H1717" t="str" cm="1">
        <f t="array" ref="H1717">_xlfn.XLOOKUP(scRBA_rxns_rxnmetabolicnetwork[[#This Row],[enz]],_xlfn.CHOOSECOLS(_xlfn.ANCHORARRAY('comparing-proteins'!$A$2),1),_xlfn.CHOOSECOLS(_xlfn.ANCHORARRAY('comparing-proteins'!$A$2),2),"")</f>
        <v>rt4150</v>
      </c>
      <c r="I1717" t="str" cm="1">
        <f t="array" ref="I17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_c_m_FWD-rt4150,RXN-GLUt_c_m_FWD-rt8431</v>
      </c>
      <c r="J1717" t="str" cm="1">
        <f t="array" ref="J17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_c_m_FWD-rt4150</v>
      </c>
      <c r="K1717" t="e">
        <f>_xlfn.XLOOKUP(scRBA_rxns_rxnmetabolicnetwork[[#This Row],[Column1]],[5]!scRBA_kapps[name4],[5]!scRBA_kapps[kapp4],"")</f>
        <v>#REF!</v>
      </c>
      <c r="L1717" t="e" cm="1">
        <f t="array" ref="L17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7" t="e" cm="1">
        <f t="array" ref="M17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7" t="e" cm="1">
        <f t="array" ref="N17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7" t="e">
        <f>scRBA_rxns_rxnmetabolicnetwork[[#This Row],[RT kapp]]&lt;_xlfn.NUMBERVALUE(scRBA_rxns_rxnmetabolicnetwork[[#This Row],[new kapp]])</f>
        <v>#REF!</v>
      </c>
    </row>
    <row r="1718" spans="1:17" x14ac:dyDescent="0.2">
      <c r="A1718" t="s">
        <v>136981</v>
      </c>
      <c r="B1718" t="str">
        <f>SUBSTITUTE(scRBA_rxns_rxnmetabolicnetwork[[#This Row],[Column1]],"'","")</f>
        <v>RXN-GLUtps_v_FWD-YER119C</v>
      </c>
      <c r="C1718" t="str">
        <f>_xlfn.TEXTAFTER(_xlfn.TEXTBEFORE(scRBA_rxns_rxnmetabolicnetwork[[#This Row],[name w/o quotes]],"_"&amp;scRBA_rxns_rxnmetabolicnetwork[[#This Row],[dir]]&amp;"-"&amp;scRBA_rxns_rxnmetabolicnetwork[[#This Row],[enz]],-1),"RXN-")</f>
        <v>GLUtps_v</v>
      </c>
      <c r="D1718" t="str">
        <f>_xlfn.TEXTAFTER(_xlfn.TEXTBEFORE(scRBA_rxns_rxnmetabolicnetwork[[#This Row],[name w/o quotes]],"-"&amp;scRBA_rxns_rxnmetabolicnetwork[[#This Row],[enz]],-1),"_",-1)</f>
        <v>FWD</v>
      </c>
      <c r="E1718" t="str">
        <f>_xlfn.TEXTAFTER(scRBA_rxns_rxnmetabolicnetwork[[#This Row],[name w/o quotes]],"-",-1)</f>
        <v>YER119C</v>
      </c>
      <c r="F1718" t="str">
        <f>_xlfn.TEXTBEFORE(scRBA_rxns_rxnmetabolicnetwork[[#This Row],[enz]],"_",-1,,,scRBA_rxns_rxnmetabolicnetwork[[#This Row],[enz]])</f>
        <v>YER119C</v>
      </c>
      <c r="G1718" t="b">
        <f>ISERROR(MATCH(scRBA_rxns_rxnmetabolicnetwork[[#This Row],[enz]],{"SPONT","UNKNOWN"},0))</f>
        <v>1</v>
      </c>
      <c r="H1718" t="str" cm="1">
        <f t="array" ref="H1718">_xlfn.XLOOKUP(scRBA_rxns_rxnmetabolicnetwork[[#This Row],[enz]],_xlfn.CHOOSECOLS(_xlfn.ANCHORARRAY('comparing-proteins'!$A$2),1),_xlfn.CHOOSECOLS(_xlfn.ANCHORARRAY('comparing-proteins'!$A$2),2),"")</f>
        <v>rt0398</v>
      </c>
      <c r="I1718" t="str" cm="1">
        <f t="array" ref="I17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v_FWD-rt0398</v>
      </c>
      <c r="J1718" t="str" cm="1">
        <f t="array" ref="J17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v_FWD-rt0398</v>
      </c>
      <c r="K1718" t="e">
        <f>_xlfn.XLOOKUP(scRBA_rxns_rxnmetabolicnetwork[[#This Row],[Column1]],[5]!scRBA_kapps[name4],[5]!scRBA_kapps[kapp4],"")</f>
        <v>#REF!</v>
      </c>
      <c r="L1718" t="e" cm="1">
        <f t="array" ref="L17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8" t="e" cm="1">
        <f t="array" ref="M17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8" t="e" cm="1">
        <f t="array" ref="N17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8" t="e">
        <f>scRBA_rxns_rxnmetabolicnetwork[[#This Row],[RT kapp]]&lt;_xlfn.NUMBERVALUE(scRBA_rxns_rxnmetabolicnetwork[[#This Row],[new kapp]])</f>
        <v>#REF!</v>
      </c>
    </row>
    <row r="1719" spans="1:17" x14ac:dyDescent="0.2">
      <c r="A1719" t="s">
        <v>136982</v>
      </c>
      <c r="B1719" t="str">
        <f>SUBSTITUTE(scRBA_rxns_rxnmetabolicnetwork[[#This Row],[Column1]],"'","")</f>
        <v>RXN-GLUtps_e_FWD-YFL055W</v>
      </c>
      <c r="C1719" t="str">
        <f>_xlfn.TEXTAFTER(_xlfn.TEXTBEFORE(scRBA_rxns_rxnmetabolicnetwork[[#This Row],[name w/o quotes]],"_"&amp;scRBA_rxns_rxnmetabolicnetwork[[#This Row],[dir]]&amp;"-"&amp;scRBA_rxns_rxnmetabolicnetwork[[#This Row],[enz]],-1),"RXN-")</f>
        <v>GLUtps_e</v>
      </c>
      <c r="D1719" t="str">
        <f>_xlfn.TEXTAFTER(_xlfn.TEXTBEFORE(scRBA_rxns_rxnmetabolicnetwork[[#This Row],[name w/o quotes]],"-"&amp;scRBA_rxns_rxnmetabolicnetwork[[#This Row],[enz]],-1),"_",-1)</f>
        <v>FWD</v>
      </c>
      <c r="E1719" t="str">
        <f>_xlfn.TEXTAFTER(scRBA_rxns_rxnmetabolicnetwork[[#This Row],[name w/o quotes]],"-",-1)</f>
        <v>YFL055W</v>
      </c>
      <c r="F1719" t="str">
        <f>_xlfn.TEXTBEFORE(scRBA_rxns_rxnmetabolicnetwork[[#This Row],[enz]],"_",-1,,,scRBA_rxns_rxnmetabolicnetwork[[#This Row],[enz]])</f>
        <v>YFL055W</v>
      </c>
      <c r="G1719" t="b">
        <f>ISERROR(MATCH(scRBA_rxns_rxnmetabolicnetwork[[#This Row],[enz]],{"SPONT","UNKNOWN"},0))</f>
        <v>1</v>
      </c>
      <c r="H1719" t="str" cm="1">
        <f t="array" ref="H1719">_xlfn.XLOOKUP(scRBA_rxns_rxnmetabolicnetwork[[#This Row],[enz]],_xlfn.CHOOSECOLS(_xlfn.ANCHORARRAY('comparing-proteins'!$A$2),1),_xlfn.CHOOSECOLS(_xlfn.ANCHORARRAY('comparing-proteins'!$A$2),2),"")</f>
        <v/>
      </c>
      <c r="I1719" t="str" cm="1">
        <f t="array" ref="I17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e_FWD-rt0594,RXN-GLUtps_e_FWD-rt5861</v>
      </c>
      <c r="J1719" t="str" cm="1">
        <f t="array" ref="J17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e_FWD-rt0594,RXN-GLUtps_e_FWD-rt5861</v>
      </c>
      <c r="K1719" t="e">
        <f>_xlfn.XLOOKUP(scRBA_rxns_rxnmetabolicnetwork[[#This Row],[Column1]],[5]!scRBA_kapps[name4],[5]!scRBA_kapps[kapp4],"")</f>
        <v>#REF!</v>
      </c>
      <c r="L1719" t="e" cm="1">
        <f t="array" ref="L17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9" t="e" cm="1">
        <f t="array" ref="M17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9" t="e" cm="1">
        <f t="array" ref="N17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9" t="e">
        <f>scRBA_rxns_rxnmetabolicnetwork[[#This Row],[RT kapp]]&lt;_xlfn.NUMBERVALUE(scRBA_rxns_rxnmetabolicnetwork[[#This Row],[new kapp]])</f>
        <v>#REF!</v>
      </c>
    </row>
    <row r="1720" spans="1:17" x14ac:dyDescent="0.2">
      <c r="A1720" t="s">
        <v>136983</v>
      </c>
      <c r="B1720" t="str">
        <f>SUBSTITUTE(scRBA_rxns_rxnmetabolicnetwork[[#This Row],[Column1]],"'","")</f>
        <v>RXN-GLUtps_e_REV-YFL055W</v>
      </c>
      <c r="C1720" t="str">
        <f>_xlfn.TEXTAFTER(_xlfn.TEXTBEFORE(scRBA_rxns_rxnmetabolicnetwork[[#This Row],[name w/o quotes]],"_"&amp;scRBA_rxns_rxnmetabolicnetwork[[#This Row],[dir]]&amp;"-"&amp;scRBA_rxns_rxnmetabolicnetwork[[#This Row],[enz]],-1),"RXN-")</f>
        <v>GLUtps_e</v>
      </c>
      <c r="D1720" t="str">
        <f>_xlfn.TEXTAFTER(_xlfn.TEXTBEFORE(scRBA_rxns_rxnmetabolicnetwork[[#This Row],[name w/o quotes]],"-"&amp;scRBA_rxns_rxnmetabolicnetwork[[#This Row],[enz]],-1),"_",-1)</f>
        <v>REV</v>
      </c>
      <c r="E1720" t="str">
        <f>_xlfn.TEXTAFTER(scRBA_rxns_rxnmetabolicnetwork[[#This Row],[name w/o quotes]],"-",-1)</f>
        <v>YFL055W</v>
      </c>
      <c r="F1720" t="str">
        <f>_xlfn.TEXTBEFORE(scRBA_rxns_rxnmetabolicnetwork[[#This Row],[enz]],"_",-1,,,scRBA_rxns_rxnmetabolicnetwork[[#This Row],[enz]])</f>
        <v>YFL055W</v>
      </c>
      <c r="G1720" t="b">
        <f>ISERROR(MATCH(scRBA_rxns_rxnmetabolicnetwork[[#This Row],[enz]],{"SPONT","UNKNOWN"},0))</f>
        <v>1</v>
      </c>
      <c r="H1720" t="str" cm="1">
        <f t="array" ref="H1720">_xlfn.XLOOKUP(scRBA_rxns_rxnmetabolicnetwork[[#This Row],[enz]],_xlfn.CHOOSECOLS(_xlfn.ANCHORARRAY('comparing-proteins'!$A$2),1),_xlfn.CHOOSECOLS(_xlfn.ANCHORARRAY('comparing-proteins'!$A$2),2),"")</f>
        <v/>
      </c>
      <c r="I1720" t="str" cm="1">
        <f t="array" ref="I17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e_REV-rt0594,RXN-GLUtps_e_REV-rt5861</v>
      </c>
      <c r="J1720" t="str" cm="1">
        <f t="array" ref="J17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e_REV-rt0594,RXN-GLUtps_e_REV-rt5861</v>
      </c>
      <c r="K1720" t="e">
        <f>_xlfn.XLOOKUP(scRBA_rxns_rxnmetabolicnetwork[[#This Row],[Column1]],[5]!scRBA_kapps[name4],[5]!scRBA_kapps[kapp4],"")</f>
        <v>#REF!</v>
      </c>
      <c r="L1720" t="e" cm="1">
        <f t="array" ref="L17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0" t="e" cm="1">
        <f t="array" ref="M17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0" t="e" cm="1">
        <f t="array" ref="N17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0" t="e">
        <f>scRBA_rxns_rxnmetabolicnetwork[[#This Row],[RT kapp]]&lt;_xlfn.NUMBERVALUE(scRBA_rxns_rxnmetabolicnetwork[[#This Row],[new kapp]])</f>
        <v>#REF!</v>
      </c>
    </row>
    <row r="1721" spans="1:17" x14ac:dyDescent="0.2">
      <c r="A1721" t="s">
        <v>136984</v>
      </c>
      <c r="B1721" t="str">
        <f>SUBSTITUTE(scRBA_rxns_rxnmetabolicnetwork[[#This Row],[Column1]],"'","")</f>
        <v>RXN-GLUtps_e_FWD-YPL265W</v>
      </c>
      <c r="C1721" t="str">
        <f>_xlfn.TEXTAFTER(_xlfn.TEXTBEFORE(scRBA_rxns_rxnmetabolicnetwork[[#This Row],[name w/o quotes]],"_"&amp;scRBA_rxns_rxnmetabolicnetwork[[#This Row],[dir]]&amp;"-"&amp;scRBA_rxns_rxnmetabolicnetwork[[#This Row],[enz]],-1),"RXN-")</f>
        <v>GLUtps_e</v>
      </c>
      <c r="D1721" t="str">
        <f>_xlfn.TEXTAFTER(_xlfn.TEXTBEFORE(scRBA_rxns_rxnmetabolicnetwork[[#This Row],[name w/o quotes]],"-"&amp;scRBA_rxns_rxnmetabolicnetwork[[#This Row],[enz]],-1),"_",-1)</f>
        <v>FWD</v>
      </c>
      <c r="E1721" t="str">
        <f>_xlfn.TEXTAFTER(scRBA_rxns_rxnmetabolicnetwork[[#This Row],[name w/o quotes]],"-",-1)</f>
        <v>YPL265W</v>
      </c>
      <c r="F1721" t="str">
        <f>_xlfn.TEXTBEFORE(scRBA_rxns_rxnmetabolicnetwork[[#This Row],[enz]],"_",-1,,,scRBA_rxns_rxnmetabolicnetwork[[#This Row],[enz]])</f>
        <v>YPL265W</v>
      </c>
      <c r="G1721" t="b">
        <f>ISERROR(MATCH(scRBA_rxns_rxnmetabolicnetwork[[#This Row],[enz]],{"SPONT","UNKNOWN"},0))</f>
        <v>1</v>
      </c>
      <c r="H1721" t="str" cm="1">
        <f t="array" ref="H1721">_xlfn.XLOOKUP(scRBA_rxns_rxnmetabolicnetwork[[#This Row],[enz]],_xlfn.CHOOSECOLS(_xlfn.ANCHORARRAY('comparing-proteins'!$A$2),1),_xlfn.CHOOSECOLS(_xlfn.ANCHORARRAY('comparing-proteins'!$A$2),2),"")</f>
        <v>rt0594</v>
      </c>
      <c r="I1721" t="str" cm="1">
        <f t="array" ref="I17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e_FWD-rt0594,RXN-GLUtps_e_FWD-rt5861</v>
      </c>
      <c r="J1721" t="str" cm="1">
        <f t="array" ref="J17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e_FWD-rt0594</v>
      </c>
      <c r="K1721" t="e">
        <f>_xlfn.XLOOKUP(scRBA_rxns_rxnmetabolicnetwork[[#This Row],[Column1]],[5]!scRBA_kapps[name4],[5]!scRBA_kapps[kapp4],"")</f>
        <v>#REF!</v>
      </c>
      <c r="L1721" t="e" cm="1">
        <f t="array" ref="L17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1" t="e" cm="1">
        <f t="array" ref="M17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1" t="e" cm="1">
        <f t="array" ref="N17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1" t="e">
        <f>scRBA_rxns_rxnmetabolicnetwork[[#This Row],[RT kapp]]&lt;_xlfn.NUMBERVALUE(scRBA_rxns_rxnmetabolicnetwork[[#This Row],[new kapp]])</f>
        <v>#REF!</v>
      </c>
    </row>
    <row r="1722" spans="1:17" x14ac:dyDescent="0.2">
      <c r="A1722" t="s">
        <v>136985</v>
      </c>
      <c r="B1722" t="str">
        <f>SUBSTITUTE(scRBA_rxns_rxnmetabolicnetwork[[#This Row],[Column1]],"'","")</f>
        <v>RXN-GLUtps_e_REV-YPL265W</v>
      </c>
      <c r="C1722" t="str">
        <f>_xlfn.TEXTAFTER(_xlfn.TEXTBEFORE(scRBA_rxns_rxnmetabolicnetwork[[#This Row],[name w/o quotes]],"_"&amp;scRBA_rxns_rxnmetabolicnetwork[[#This Row],[dir]]&amp;"-"&amp;scRBA_rxns_rxnmetabolicnetwork[[#This Row],[enz]],-1),"RXN-")</f>
        <v>GLUtps_e</v>
      </c>
      <c r="D1722" t="str">
        <f>_xlfn.TEXTAFTER(_xlfn.TEXTBEFORE(scRBA_rxns_rxnmetabolicnetwork[[#This Row],[name w/o quotes]],"-"&amp;scRBA_rxns_rxnmetabolicnetwork[[#This Row],[enz]],-1),"_",-1)</f>
        <v>REV</v>
      </c>
      <c r="E1722" t="str">
        <f>_xlfn.TEXTAFTER(scRBA_rxns_rxnmetabolicnetwork[[#This Row],[name w/o quotes]],"-",-1)</f>
        <v>YPL265W</v>
      </c>
      <c r="F1722" t="str">
        <f>_xlfn.TEXTBEFORE(scRBA_rxns_rxnmetabolicnetwork[[#This Row],[enz]],"_",-1,,,scRBA_rxns_rxnmetabolicnetwork[[#This Row],[enz]])</f>
        <v>YPL265W</v>
      </c>
      <c r="G1722" t="b">
        <f>ISERROR(MATCH(scRBA_rxns_rxnmetabolicnetwork[[#This Row],[enz]],{"SPONT","UNKNOWN"},0))</f>
        <v>1</v>
      </c>
      <c r="H1722" t="str" cm="1">
        <f t="array" ref="H1722">_xlfn.XLOOKUP(scRBA_rxns_rxnmetabolicnetwork[[#This Row],[enz]],_xlfn.CHOOSECOLS(_xlfn.ANCHORARRAY('comparing-proteins'!$A$2),1),_xlfn.CHOOSECOLS(_xlfn.ANCHORARRAY('comparing-proteins'!$A$2),2),"")</f>
        <v>rt0594</v>
      </c>
      <c r="I1722" t="str" cm="1">
        <f t="array" ref="I17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e_REV-rt0594,RXN-GLUtps_e_REV-rt5861</v>
      </c>
      <c r="J1722" t="str" cm="1">
        <f t="array" ref="J17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e_REV-rt0594</v>
      </c>
      <c r="K1722" t="e">
        <f>_xlfn.XLOOKUP(scRBA_rxns_rxnmetabolicnetwork[[#This Row],[Column1]],[5]!scRBA_kapps[name4],[5]!scRBA_kapps[kapp4],"")</f>
        <v>#REF!</v>
      </c>
      <c r="L1722" t="e" cm="1">
        <f t="array" ref="L17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2" t="e" cm="1">
        <f t="array" ref="M17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2" t="e" cm="1">
        <f t="array" ref="N17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2" t="e">
        <f>scRBA_rxns_rxnmetabolicnetwork[[#This Row],[RT kapp]]&lt;_xlfn.NUMBERVALUE(scRBA_rxns_rxnmetabolicnetwork[[#This Row],[new kapp]])</f>
        <v>#REF!</v>
      </c>
    </row>
    <row r="1723" spans="1:17" x14ac:dyDescent="0.2">
      <c r="A1723" t="s">
        <v>136986</v>
      </c>
      <c r="B1723" t="str">
        <f>SUBSTITUTE(scRBA_rxns_rxnmetabolicnetwork[[#This Row],[Column1]],"'","")</f>
        <v>RXN-GLUtps_e_FWD-YCL025C</v>
      </c>
      <c r="C1723" t="str">
        <f>_xlfn.TEXTAFTER(_xlfn.TEXTBEFORE(scRBA_rxns_rxnmetabolicnetwork[[#This Row],[name w/o quotes]],"_"&amp;scRBA_rxns_rxnmetabolicnetwork[[#This Row],[dir]]&amp;"-"&amp;scRBA_rxns_rxnmetabolicnetwork[[#This Row],[enz]],-1),"RXN-")</f>
        <v>GLUtps_e</v>
      </c>
      <c r="D1723" t="str">
        <f>_xlfn.TEXTAFTER(_xlfn.TEXTBEFORE(scRBA_rxns_rxnmetabolicnetwork[[#This Row],[name w/o quotes]],"-"&amp;scRBA_rxns_rxnmetabolicnetwork[[#This Row],[enz]],-1),"_",-1)</f>
        <v>FWD</v>
      </c>
      <c r="E1723" t="str">
        <f>_xlfn.TEXTAFTER(scRBA_rxns_rxnmetabolicnetwork[[#This Row],[name w/o quotes]],"-",-1)</f>
        <v>YCL025C</v>
      </c>
      <c r="F1723" t="str">
        <f>_xlfn.TEXTBEFORE(scRBA_rxns_rxnmetabolicnetwork[[#This Row],[enz]],"_",-1,,,scRBA_rxns_rxnmetabolicnetwork[[#This Row],[enz]])</f>
        <v>YCL025C</v>
      </c>
      <c r="G1723" t="b">
        <f>ISERROR(MATCH(scRBA_rxns_rxnmetabolicnetwork[[#This Row],[enz]],{"SPONT","UNKNOWN"},0))</f>
        <v>1</v>
      </c>
      <c r="H1723" t="str" cm="1">
        <f t="array" ref="H1723">_xlfn.XLOOKUP(scRBA_rxns_rxnmetabolicnetwork[[#This Row],[enz]],_xlfn.CHOOSECOLS(_xlfn.ANCHORARRAY('comparing-proteins'!$A$2),1),_xlfn.CHOOSECOLS(_xlfn.ANCHORARRAY('comparing-proteins'!$A$2),2),"")</f>
        <v/>
      </c>
      <c r="I1723" t="str" cm="1">
        <f t="array" ref="I17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e_FWD-rt0594,RXN-GLUtps_e_FWD-rt5861</v>
      </c>
      <c r="J1723" t="str" cm="1">
        <f t="array" ref="J17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e_FWD-rt0594,RXN-GLUtps_e_FWD-rt5861</v>
      </c>
      <c r="K1723" t="e">
        <f>_xlfn.XLOOKUP(scRBA_rxns_rxnmetabolicnetwork[[#This Row],[Column1]],[5]!scRBA_kapps[name4],[5]!scRBA_kapps[kapp4],"")</f>
        <v>#REF!</v>
      </c>
      <c r="L1723" t="e" cm="1">
        <f t="array" ref="L17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3" t="e" cm="1">
        <f t="array" ref="M17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3" t="e" cm="1">
        <f t="array" ref="N17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3" t="e">
        <f>scRBA_rxns_rxnmetabolicnetwork[[#This Row],[RT kapp]]&lt;_xlfn.NUMBERVALUE(scRBA_rxns_rxnmetabolicnetwork[[#This Row],[new kapp]])</f>
        <v>#REF!</v>
      </c>
    </row>
    <row r="1724" spans="1:17" x14ac:dyDescent="0.2">
      <c r="A1724" t="s">
        <v>136987</v>
      </c>
      <c r="B1724" t="str">
        <f>SUBSTITUTE(scRBA_rxns_rxnmetabolicnetwork[[#This Row],[Column1]],"'","")</f>
        <v>RXN-GLUtps_e_REV-YCL025C</v>
      </c>
      <c r="C1724" t="str">
        <f>_xlfn.TEXTAFTER(_xlfn.TEXTBEFORE(scRBA_rxns_rxnmetabolicnetwork[[#This Row],[name w/o quotes]],"_"&amp;scRBA_rxns_rxnmetabolicnetwork[[#This Row],[dir]]&amp;"-"&amp;scRBA_rxns_rxnmetabolicnetwork[[#This Row],[enz]],-1),"RXN-")</f>
        <v>GLUtps_e</v>
      </c>
      <c r="D1724" t="str">
        <f>_xlfn.TEXTAFTER(_xlfn.TEXTBEFORE(scRBA_rxns_rxnmetabolicnetwork[[#This Row],[name w/o quotes]],"-"&amp;scRBA_rxns_rxnmetabolicnetwork[[#This Row],[enz]],-1),"_",-1)</f>
        <v>REV</v>
      </c>
      <c r="E1724" t="str">
        <f>_xlfn.TEXTAFTER(scRBA_rxns_rxnmetabolicnetwork[[#This Row],[name w/o quotes]],"-",-1)</f>
        <v>YCL025C</v>
      </c>
      <c r="F1724" t="str">
        <f>_xlfn.TEXTBEFORE(scRBA_rxns_rxnmetabolicnetwork[[#This Row],[enz]],"_",-1,,,scRBA_rxns_rxnmetabolicnetwork[[#This Row],[enz]])</f>
        <v>YCL025C</v>
      </c>
      <c r="G1724" t="b">
        <f>ISERROR(MATCH(scRBA_rxns_rxnmetabolicnetwork[[#This Row],[enz]],{"SPONT","UNKNOWN"},0))</f>
        <v>1</v>
      </c>
      <c r="H1724" t="str" cm="1">
        <f t="array" ref="H1724">_xlfn.XLOOKUP(scRBA_rxns_rxnmetabolicnetwork[[#This Row],[enz]],_xlfn.CHOOSECOLS(_xlfn.ANCHORARRAY('comparing-proteins'!$A$2),1),_xlfn.CHOOSECOLS(_xlfn.ANCHORARRAY('comparing-proteins'!$A$2),2),"")</f>
        <v/>
      </c>
      <c r="I1724" t="str" cm="1">
        <f t="array" ref="I17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ps_e_REV-rt0594,RXN-GLUtps_e_REV-rt5861</v>
      </c>
      <c r="J1724" t="str" cm="1">
        <f t="array" ref="J17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ps_e_REV-rt0594,RXN-GLUtps_e_REV-rt5861</v>
      </c>
      <c r="K1724" t="e">
        <f>_xlfn.XLOOKUP(scRBA_rxns_rxnmetabolicnetwork[[#This Row],[Column1]],[5]!scRBA_kapps[name4],[5]!scRBA_kapps[kapp4],"")</f>
        <v>#REF!</v>
      </c>
      <c r="L1724" t="e" cm="1">
        <f t="array" ref="L17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4" t="e" cm="1">
        <f t="array" ref="M17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4" t="e" cm="1">
        <f t="array" ref="N17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4" t="e">
        <f>scRBA_rxns_rxnmetabolicnetwork[[#This Row],[RT kapp]]&lt;_xlfn.NUMBERVALUE(scRBA_rxns_rxnmetabolicnetwork[[#This Row],[new kapp]])</f>
        <v>#REF!</v>
      </c>
    </row>
    <row r="1725" spans="1:17" x14ac:dyDescent="0.2">
      <c r="A1725" t="s">
        <v>136988</v>
      </c>
      <c r="B1725" t="str">
        <f>SUBSTITUTE(scRBA_rxns_rxnmetabolicnetwork[[#This Row],[Column1]],"'","")</f>
        <v>RXN-GLNtpa_v_FWD-YJR001W</v>
      </c>
      <c r="C1725" t="str">
        <f>_xlfn.TEXTAFTER(_xlfn.TEXTBEFORE(scRBA_rxns_rxnmetabolicnetwork[[#This Row],[name w/o quotes]],"_"&amp;scRBA_rxns_rxnmetabolicnetwork[[#This Row],[dir]]&amp;"-"&amp;scRBA_rxns_rxnmetabolicnetwork[[#This Row],[enz]],-1),"RXN-")</f>
        <v>GLNtpa_v</v>
      </c>
      <c r="D1725" t="str">
        <f>_xlfn.TEXTAFTER(_xlfn.TEXTBEFORE(scRBA_rxns_rxnmetabolicnetwork[[#This Row],[name w/o quotes]],"-"&amp;scRBA_rxns_rxnmetabolicnetwork[[#This Row],[enz]],-1),"_",-1)</f>
        <v>FWD</v>
      </c>
      <c r="E1725" t="str">
        <f>_xlfn.TEXTAFTER(scRBA_rxns_rxnmetabolicnetwork[[#This Row],[name w/o quotes]],"-",-1)</f>
        <v>YJR001W</v>
      </c>
      <c r="F1725" t="str">
        <f>_xlfn.TEXTBEFORE(scRBA_rxns_rxnmetabolicnetwork[[#This Row],[enz]],"_",-1,,,scRBA_rxns_rxnmetabolicnetwork[[#This Row],[enz]])</f>
        <v>YJR001W</v>
      </c>
      <c r="G1725" t="b">
        <f>ISERROR(MATCH(scRBA_rxns_rxnmetabolicnetwork[[#This Row],[enz]],{"SPONT","UNKNOWN"},0))</f>
        <v>1</v>
      </c>
      <c r="H1725" t="str" cm="1">
        <f t="array" ref="H1725">_xlfn.XLOOKUP(scRBA_rxns_rxnmetabolicnetwork[[#This Row],[enz]],_xlfn.CHOOSECOLS(_xlfn.ANCHORARRAY('comparing-proteins'!$A$2),1),_xlfn.CHOOSECOLS(_xlfn.ANCHORARRAY('comparing-proteins'!$A$2),2),"")</f>
        <v>rt7819</v>
      </c>
      <c r="I1725" t="str" cm="1">
        <f t="array" ref="I17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Ntpa_v_FWD-rt7819</v>
      </c>
      <c r="J1725" t="str" cm="1">
        <f t="array" ref="J17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Ntpa_v_FWD-rt7819</v>
      </c>
      <c r="K1725" t="e">
        <f>_xlfn.XLOOKUP(scRBA_rxns_rxnmetabolicnetwork[[#This Row],[Column1]],[5]!scRBA_kapps[name4],[5]!scRBA_kapps[kapp4],"")</f>
        <v>#REF!</v>
      </c>
      <c r="L1725" t="e" cm="1">
        <f t="array" ref="L17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5" t="e" cm="1">
        <f t="array" ref="M17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5" t="e" cm="1">
        <f t="array" ref="N17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5" t="e">
        <f>scRBA_rxns_rxnmetabolicnetwork[[#This Row],[RT kapp]]&lt;_xlfn.NUMBERVALUE(scRBA_rxns_rxnmetabolicnetwork[[#This Row],[new kapp]])</f>
        <v>#REF!</v>
      </c>
    </row>
    <row r="1726" spans="1:17" x14ac:dyDescent="0.2">
      <c r="A1726" t="s">
        <v>136989</v>
      </c>
      <c r="B1726" t="str">
        <f>SUBSTITUTE(scRBA_rxns_rxnmetabolicnetwork[[#This Row],[Column1]],"'","")</f>
        <v>RXN-GLNtps_v_FWD-YNL101W</v>
      </c>
      <c r="C1726" t="str">
        <f>_xlfn.TEXTAFTER(_xlfn.TEXTBEFORE(scRBA_rxns_rxnmetabolicnetwork[[#This Row],[name w/o quotes]],"_"&amp;scRBA_rxns_rxnmetabolicnetwork[[#This Row],[dir]]&amp;"-"&amp;scRBA_rxns_rxnmetabolicnetwork[[#This Row],[enz]],-1),"RXN-")</f>
        <v>GLNtps_v</v>
      </c>
      <c r="D1726" t="str">
        <f>_xlfn.TEXTAFTER(_xlfn.TEXTBEFORE(scRBA_rxns_rxnmetabolicnetwork[[#This Row],[name w/o quotes]],"-"&amp;scRBA_rxns_rxnmetabolicnetwork[[#This Row],[enz]],-1),"_",-1)</f>
        <v>FWD</v>
      </c>
      <c r="E1726" t="str">
        <f>_xlfn.TEXTAFTER(scRBA_rxns_rxnmetabolicnetwork[[#This Row],[name w/o quotes]],"-",-1)</f>
        <v>YNL101W</v>
      </c>
      <c r="F1726" t="str">
        <f>_xlfn.TEXTBEFORE(scRBA_rxns_rxnmetabolicnetwork[[#This Row],[enz]],"_",-1,,,scRBA_rxns_rxnmetabolicnetwork[[#This Row],[enz]])</f>
        <v>YNL101W</v>
      </c>
      <c r="G1726" t="b">
        <f>ISERROR(MATCH(scRBA_rxns_rxnmetabolicnetwork[[#This Row],[enz]],{"SPONT","UNKNOWN"},0))</f>
        <v>1</v>
      </c>
      <c r="H1726" t="str" cm="1">
        <f t="array" ref="H1726">_xlfn.XLOOKUP(scRBA_rxns_rxnmetabolicnetwork[[#This Row],[enz]],_xlfn.CHOOSECOLS(_xlfn.ANCHORARRAY('comparing-proteins'!$A$2),1),_xlfn.CHOOSECOLS(_xlfn.ANCHORARRAY('comparing-proteins'!$A$2),2),"")</f>
        <v/>
      </c>
      <c r="I1726" t="str" cm="1">
        <f t="array" ref="I17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Ntps_v_FWD-rt4375</v>
      </c>
      <c r="J1726" t="str" cm="1">
        <f t="array" ref="J17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Ntps_v_FWD-rt4375</v>
      </c>
      <c r="K1726" t="e">
        <f>_xlfn.XLOOKUP(scRBA_rxns_rxnmetabolicnetwork[[#This Row],[Column1]],[5]!scRBA_kapps[name4],[5]!scRBA_kapps[kapp4],"")</f>
        <v>#REF!</v>
      </c>
      <c r="L1726" t="e" cm="1">
        <f t="array" ref="L17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6" t="e" cm="1">
        <f t="array" ref="M17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6" t="e" cm="1">
        <f t="array" ref="N17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6" t="e">
        <f>scRBA_rxns_rxnmetabolicnetwork[[#This Row],[RT kapp]]&lt;_xlfn.NUMBERVALUE(scRBA_rxns_rxnmetabolicnetwork[[#This Row],[new kapp]])</f>
        <v>#REF!</v>
      </c>
    </row>
    <row r="1727" spans="1:17" x14ac:dyDescent="0.2">
      <c r="A1727" t="s">
        <v>136990</v>
      </c>
      <c r="B1727" t="str">
        <f>SUBSTITUTE(scRBA_rxns_rxnmetabolicnetwork[[#This Row],[Column1]],"'","")</f>
        <v>RXN-GLNtps_v_FWD-YKL146W</v>
      </c>
      <c r="C1727" t="str">
        <f>_xlfn.TEXTAFTER(_xlfn.TEXTBEFORE(scRBA_rxns_rxnmetabolicnetwork[[#This Row],[name w/o quotes]],"_"&amp;scRBA_rxns_rxnmetabolicnetwork[[#This Row],[dir]]&amp;"-"&amp;scRBA_rxns_rxnmetabolicnetwork[[#This Row],[enz]],-1),"RXN-")</f>
        <v>GLNtps_v</v>
      </c>
      <c r="D1727" t="str">
        <f>_xlfn.TEXTAFTER(_xlfn.TEXTBEFORE(scRBA_rxns_rxnmetabolicnetwork[[#This Row],[name w/o quotes]],"-"&amp;scRBA_rxns_rxnmetabolicnetwork[[#This Row],[enz]],-1),"_",-1)</f>
        <v>FWD</v>
      </c>
      <c r="E1727" t="str">
        <f>_xlfn.TEXTAFTER(scRBA_rxns_rxnmetabolicnetwork[[#This Row],[name w/o quotes]],"-",-1)</f>
        <v>YKL146W</v>
      </c>
      <c r="F1727" t="str">
        <f>_xlfn.TEXTBEFORE(scRBA_rxns_rxnmetabolicnetwork[[#This Row],[enz]],"_",-1,,,scRBA_rxns_rxnmetabolicnetwork[[#This Row],[enz]])</f>
        <v>YKL146W</v>
      </c>
      <c r="G1727" t="b">
        <f>ISERROR(MATCH(scRBA_rxns_rxnmetabolicnetwork[[#This Row],[enz]],{"SPONT","UNKNOWN"},0))</f>
        <v>1</v>
      </c>
      <c r="H1727" t="str" cm="1">
        <f t="array" ref="H1727">_xlfn.XLOOKUP(scRBA_rxns_rxnmetabolicnetwork[[#This Row],[enz]],_xlfn.CHOOSECOLS(_xlfn.ANCHORARRAY('comparing-proteins'!$A$2),1),_xlfn.CHOOSECOLS(_xlfn.ANCHORARRAY('comparing-proteins'!$A$2),2),"")</f>
        <v>rt4375</v>
      </c>
      <c r="I1727" t="str" cm="1">
        <f t="array" ref="I17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Ntps_v_FWD-rt4375</v>
      </c>
      <c r="J1727" t="str" cm="1">
        <f t="array" ref="J17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Ntps_v_FWD-rt4375</v>
      </c>
      <c r="K1727" t="e">
        <f>_xlfn.XLOOKUP(scRBA_rxns_rxnmetabolicnetwork[[#This Row],[Column1]],[5]!scRBA_kapps[name4],[5]!scRBA_kapps[kapp4],"")</f>
        <v>#REF!</v>
      </c>
      <c r="L1727" t="e" cm="1">
        <f t="array" ref="L17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7" t="e" cm="1">
        <f t="array" ref="M17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7" t="e" cm="1">
        <f t="array" ref="N17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7" t="e">
        <f>scRBA_rxns_rxnmetabolicnetwork[[#This Row],[RT kapp]]&lt;_xlfn.NUMBERVALUE(scRBA_rxns_rxnmetabolicnetwork[[#This Row],[new kapp]])</f>
        <v>#REF!</v>
      </c>
    </row>
    <row r="1728" spans="1:17" x14ac:dyDescent="0.2">
      <c r="A1728" t="s">
        <v>136991</v>
      </c>
      <c r="B1728" t="str">
        <f>SUBSTITUTE(scRBA_rxns_rxnmetabolicnetwork[[#This Row],[Column1]],"'","")</f>
        <v>RXN-GLNtps_e_FWD-YPL265W</v>
      </c>
      <c r="C1728" t="str">
        <f>_xlfn.TEXTAFTER(_xlfn.TEXTBEFORE(scRBA_rxns_rxnmetabolicnetwork[[#This Row],[name w/o quotes]],"_"&amp;scRBA_rxns_rxnmetabolicnetwork[[#This Row],[dir]]&amp;"-"&amp;scRBA_rxns_rxnmetabolicnetwork[[#This Row],[enz]],-1),"RXN-")</f>
        <v>GLNtps_e</v>
      </c>
      <c r="D1728" t="str">
        <f>_xlfn.TEXTAFTER(_xlfn.TEXTBEFORE(scRBA_rxns_rxnmetabolicnetwork[[#This Row],[name w/o quotes]],"-"&amp;scRBA_rxns_rxnmetabolicnetwork[[#This Row],[enz]],-1),"_",-1)</f>
        <v>FWD</v>
      </c>
      <c r="E1728" t="str">
        <f>_xlfn.TEXTAFTER(scRBA_rxns_rxnmetabolicnetwork[[#This Row],[name w/o quotes]],"-",-1)</f>
        <v>YPL265W</v>
      </c>
      <c r="F1728" t="str">
        <f>_xlfn.TEXTBEFORE(scRBA_rxns_rxnmetabolicnetwork[[#This Row],[enz]],"_",-1,,,scRBA_rxns_rxnmetabolicnetwork[[#This Row],[enz]])</f>
        <v>YPL265W</v>
      </c>
      <c r="G1728" t="b">
        <f>ISERROR(MATCH(scRBA_rxns_rxnmetabolicnetwork[[#This Row],[enz]],{"SPONT","UNKNOWN"},0))</f>
        <v>1</v>
      </c>
      <c r="H1728" t="str" cm="1">
        <f t="array" ref="H1728">_xlfn.XLOOKUP(scRBA_rxns_rxnmetabolicnetwork[[#This Row],[enz]],_xlfn.CHOOSECOLS(_xlfn.ANCHORARRAY('comparing-proteins'!$A$2),1),_xlfn.CHOOSECOLS(_xlfn.ANCHORARRAY('comparing-proteins'!$A$2),2),"")</f>
        <v>rt0594</v>
      </c>
      <c r="I1728" t="e" cm="1" vm="1">
        <f t="array" ref="I17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28" t="e" cm="1" vm="2">
        <f t="array" ref="J17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28" t="e">
        <f>_xlfn.XLOOKUP(scRBA_rxns_rxnmetabolicnetwork[[#This Row],[Column1]],[5]!scRBA_kapps[name4],[5]!scRBA_kapps[kapp4],"")</f>
        <v>#REF!</v>
      </c>
      <c r="L1728" t="e" cm="1">
        <f t="array" ref="L17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8" t="e" cm="1">
        <f t="array" ref="M17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8" t="e" cm="1">
        <f t="array" ref="N17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8" t="e">
        <f>scRBA_rxns_rxnmetabolicnetwork[[#This Row],[RT kapp]]&lt;_xlfn.NUMBERVALUE(scRBA_rxns_rxnmetabolicnetwork[[#This Row],[new kapp]])</f>
        <v>#REF!</v>
      </c>
    </row>
    <row r="1729" spans="1:17" x14ac:dyDescent="0.2">
      <c r="A1729" t="s">
        <v>136992</v>
      </c>
      <c r="B1729" t="str">
        <f>SUBSTITUTE(scRBA_rxns_rxnmetabolicnetwork[[#This Row],[Column1]],"'","")</f>
        <v>RXN-GLNtps_e_REV-YPL265W</v>
      </c>
      <c r="C1729" t="str">
        <f>_xlfn.TEXTAFTER(_xlfn.TEXTBEFORE(scRBA_rxns_rxnmetabolicnetwork[[#This Row],[name w/o quotes]],"_"&amp;scRBA_rxns_rxnmetabolicnetwork[[#This Row],[dir]]&amp;"-"&amp;scRBA_rxns_rxnmetabolicnetwork[[#This Row],[enz]],-1),"RXN-")</f>
        <v>GLNtps_e</v>
      </c>
      <c r="D1729" t="str">
        <f>_xlfn.TEXTAFTER(_xlfn.TEXTBEFORE(scRBA_rxns_rxnmetabolicnetwork[[#This Row],[name w/o quotes]],"-"&amp;scRBA_rxns_rxnmetabolicnetwork[[#This Row],[enz]],-1),"_",-1)</f>
        <v>REV</v>
      </c>
      <c r="E1729" t="str">
        <f>_xlfn.TEXTAFTER(scRBA_rxns_rxnmetabolicnetwork[[#This Row],[name w/o quotes]],"-",-1)</f>
        <v>YPL265W</v>
      </c>
      <c r="F1729" t="str">
        <f>_xlfn.TEXTBEFORE(scRBA_rxns_rxnmetabolicnetwork[[#This Row],[enz]],"_",-1,,,scRBA_rxns_rxnmetabolicnetwork[[#This Row],[enz]])</f>
        <v>YPL265W</v>
      </c>
      <c r="G1729" t="b">
        <f>ISERROR(MATCH(scRBA_rxns_rxnmetabolicnetwork[[#This Row],[enz]],{"SPONT","UNKNOWN"},0))</f>
        <v>1</v>
      </c>
      <c r="H1729" t="str" cm="1">
        <f t="array" ref="H1729">_xlfn.XLOOKUP(scRBA_rxns_rxnmetabolicnetwork[[#This Row],[enz]],_xlfn.CHOOSECOLS(_xlfn.ANCHORARRAY('comparing-proteins'!$A$2),1),_xlfn.CHOOSECOLS(_xlfn.ANCHORARRAY('comparing-proteins'!$A$2),2),"")</f>
        <v>rt0594</v>
      </c>
      <c r="I1729" t="e" cm="1" vm="1">
        <f t="array" ref="I17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29" t="e" cm="1" vm="2">
        <f t="array" ref="J17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29" t="e">
        <f>_xlfn.XLOOKUP(scRBA_rxns_rxnmetabolicnetwork[[#This Row],[Column1]],[5]!scRBA_kapps[name4],[5]!scRBA_kapps[kapp4],"")</f>
        <v>#REF!</v>
      </c>
      <c r="L1729" t="e" cm="1">
        <f t="array" ref="L17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9" t="e" cm="1">
        <f t="array" ref="M17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9" t="e" cm="1">
        <f t="array" ref="N17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9" t="e">
        <f>scRBA_rxns_rxnmetabolicnetwork[[#This Row],[RT kapp]]&lt;_xlfn.NUMBERVALUE(scRBA_rxns_rxnmetabolicnetwork[[#This Row],[new kapp]])</f>
        <v>#REF!</v>
      </c>
    </row>
    <row r="1730" spans="1:17" x14ac:dyDescent="0.2">
      <c r="A1730" t="s">
        <v>136993</v>
      </c>
      <c r="B1730" t="str">
        <f>SUBSTITUTE(scRBA_rxns_rxnmetabolicnetwork[[#This Row],[Column1]],"'","")</f>
        <v>RXN-GLNtps_e_FWD-YDR508C</v>
      </c>
      <c r="C1730" t="str">
        <f>_xlfn.TEXTAFTER(_xlfn.TEXTBEFORE(scRBA_rxns_rxnmetabolicnetwork[[#This Row],[name w/o quotes]],"_"&amp;scRBA_rxns_rxnmetabolicnetwork[[#This Row],[dir]]&amp;"-"&amp;scRBA_rxns_rxnmetabolicnetwork[[#This Row],[enz]],-1),"RXN-")</f>
        <v>GLNtps_e</v>
      </c>
      <c r="D1730" t="str">
        <f>_xlfn.TEXTAFTER(_xlfn.TEXTBEFORE(scRBA_rxns_rxnmetabolicnetwork[[#This Row],[name w/o quotes]],"-"&amp;scRBA_rxns_rxnmetabolicnetwork[[#This Row],[enz]],-1),"_",-1)</f>
        <v>FWD</v>
      </c>
      <c r="E1730" t="str">
        <f>_xlfn.TEXTAFTER(scRBA_rxns_rxnmetabolicnetwork[[#This Row],[name w/o quotes]],"-",-1)</f>
        <v>YDR508C</v>
      </c>
      <c r="F1730" t="str">
        <f>_xlfn.TEXTBEFORE(scRBA_rxns_rxnmetabolicnetwork[[#This Row],[enz]],"_",-1,,,scRBA_rxns_rxnmetabolicnetwork[[#This Row],[enz]])</f>
        <v>YDR508C</v>
      </c>
      <c r="G1730" t="b">
        <f>ISERROR(MATCH(scRBA_rxns_rxnmetabolicnetwork[[#This Row],[enz]],{"SPONT","UNKNOWN"},0))</f>
        <v>1</v>
      </c>
      <c r="H1730" t="str" cm="1">
        <f t="array" ref="H1730">_xlfn.XLOOKUP(scRBA_rxns_rxnmetabolicnetwork[[#This Row],[enz]],_xlfn.CHOOSECOLS(_xlfn.ANCHORARRAY('comparing-proteins'!$A$2),1),_xlfn.CHOOSECOLS(_xlfn.ANCHORARRAY('comparing-proteins'!$A$2),2),"")</f>
        <v/>
      </c>
      <c r="I1730" t="e" cm="1" vm="1">
        <f t="array" ref="I17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30" t="e" cm="1" vm="2">
        <f t="array" ref="J17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30" t="e">
        <f>_xlfn.XLOOKUP(scRBA_rxns_rxnmetabolicnetwork[[#This Row],[Column1]],[5]!scRBA_kapps[name4],[5]!scRBA_kapps[kapp4],"")</f>
        <v>#REF!</v>
      </c>
      <c r="L1730" t="e" cm="1">
        <f t="array" ref="L17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0" t="e" cm="1">
        <f t="array" ref="M17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0" t="e" cm="1">
        <f t="array" ref="N17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0" t="e">
        <f>scRBA_rxns_rxnmetabolicnetwork[[#This Row],[RT kapp]]&lt;_xlfn.NUMBERVALUE(scRBA_rxns_rxnmetabolicnetwork[[#This Row],[new kapp]])</f>
        <v>#REF!</v>
      </c>
    </row>
    <row r="1731" spans="1:17" x14ac:dyDescent="0.2">
      <c r="A1731" t="s">
        <v>136994</v>
      </c>
      <c r="B1731" t="str">
        <f>SUBSTITUTE(scRBA_rxns_rxnmetabolicnetwork[[#This Row],[Column1]],"'","")</f>
        <v>RXN-GLNtps_e_REV-YDR508C</v>
      </c>
      <c r="C1731" t="str">
        <f>_xlfn.TEXTAFTER(_xlfn.TEXTBEFORE(scRBA_rxns_rxnmetabolicnetwork[[#This Row],[name w/o quotes]],"_"&amp;scRBA_rxns_rxnmetabolicnetwork[[#This Row],[dir]]&amp;"-"&amp;scRBA_rxns_rxnmetabolicnetwork[[#This Row],[enz]],-1),"RXN-")</f>
        <v>GLNtps_e</v>
      </c>
      <c r="D1731" t="str">
        <f>_xlfn.TEXTAFTER(_xlfn.TEXTBEFORE(scRBA_rxns_rxnmetabolicnetwork[[#This Row],[name w/o quotes]],"-"&amp;scRBA_rxns_rxnmetabolicnetwork[[#This Row],[enz]],-1),"_",-1)</f>
        <v>REV</v>
      </c>
      <c r="E1731" t="str">
        <f>_xlfn.TEXTAFTER(scRBA_rxns_rxnmetabolicnetwork[[#This Row],[name w/o quotes]],"-",-1)</f>
        <v>YDR508C</v>
      </c>
      <c r="F1731" t="str">
        <f>_xlfn.TEXTBEFORE(scRBA_rxns_rxnmetabolicnetwork[[#This Row],[enz]],"_",-1,,,scRBA_rxns_rxnmetabolicnetwork[[#This Row],[enz]])</f>
        <v>YDR508C</v>
      </c>
      <c r="G1731" t="b">
        <f>ISERROR(MATCH(scRBA_rxns_rxnmetabolicnetwork[[#This Row],[enz]],{"SPONT","UNKNOWN"},0))</f>
        <v>1</v>
      </c>
      <c r="H1731" t="str" cm="1">
        <f t="array" ref="H1731">_xlfn.XLOOKUP(scRBA_rxns_rxnmetabolicnetwork[[#This Row],[enz]],_xlfn.CHOOSECOLS(_xlfn.ANCHORARRAY('comparing-proteins'!$A$2),1),_xlfn.CHOOSECOLS(_xlfn.ANCHORARRAY('comparing-proteins'!$A$2),2),"")</f>
        <v/>
      </c>
      <c r="I1731" t="e" cm="1" vm="1">
        <f t="array" ref="I17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31" t="e" cm="1" vm="2">
        <f t="array" ref="J17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31" t="e">
        <f>_xlfn.XLOOKUP(scRBA_rxns_rxnmetabolicnetwork[[#This Row],[Column1]],[5]!scRBA_kapps[name4],[5]!scRBA_kapps[kapp4],"")</f>
        <v>#REF!</v>
      </c>
      <c r="L1731" t="e" cm="1">
        <f t="array" ref="L17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1" t="e" cm="1">
        <f t="array" ref="M17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1" t="e" cm="1">
        <f t="array" ref="N17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1" t="e">
        <f>scRBA_rxns_rxnmetabolicnetwork[[#This Row],[RT kapp]]&lt;_xlfn.NUMBERVALUE(scRBA_rxns_rxnmetabolicnetwork[[#This Row],[new kapp]])</f>
        <v>#REF!</v>
      </c>
    </row>
    <row r="1732" spans="1:17" x14ac:dyDescent="0.2">
      <c r="A1732" t="s">
        <v>136995</v>
      </c>
      <c r="B1732" t="str">
        <f>SUBSTITUTE(scRBA_rxns_rxnmetabolicnetwork[[#This Row],[Column1]],"'","")</f>
        <v>RXN-GLNtps_e_FWD-YCL025C</v>
      </c>
      <c r="C1732" t="str">
        <f>_xlfn.TEXTAFTER(_xlfn.TEXTBEFORE(scRBA_rxns_rxnmetabolicnetwork[[#This Row],[name w/o quotes]],"_"&amp;scRBA_rxns_rxnmetabolicnetwork[[#This Row],[dir]]&amp;"-"&amp;scRBA_rxns_rxnmetabolicnetwork[[#This Row],[enz]],-1),"RXN-")</f>
        <v>GLNtps_e</v>
      </c>
      <c r="D1732" t="str">
        <f>_xlfn.TEXTAFTER(_xlfn.TEXTBEFORE(scRBA_rxns_rxnmetabolicnetwork[[#This Row],[name w/o quotes]],"-"&amp;scRBA_rxns_rxnmetabolicnetwork[[#This Row],[enz]],-1),"_",-1)</f>
        <v>FWD</v>
      </c>
      <c r="E1732" t="str">
        <f>_xlfn.TEXTAFTER(scRBA_rxns_rxnmetabolicnetwork[[#This Row],[name w/o quotes]],"-",-1)</f>
        <v>YCL025C</v>
      </c>
      <c r="F1732" t="str">
        <f>_xlfn.TEXTBEFORE(scRBA_rxns_rxnmetabolicnetwork[[#This Row],[enz]],"_",-1,,,scRBA_rxns_rxnmetabolicnetwork[[#This Row],[enz]])</f>
        <v>YCL025C</v>
      </c>
      <c r="G1732" t="b">
        <f>ISERROR(MATCH(scRBA_rxns_rxnmetabolicnetwork[[#This Row],[enz]],{"SPONT","UNKNOWN"},0))</f>
        <v>1</v>
      </c>
      <c r="H1732" t="str" cm="1">
        <f t="array" ref="H1732">_xlfn.XLOOKUP(scRBA_rxns_rxnmetabolicnetwork[[#This Row],[enz]],_xlfn.CHOOSECOLS(_xlfn.ANCHORARRAY('comparing-proteins'!$A$2),1),_xlfn.CHOOSECOLS(_xlfn.ANCHORARRAY('comparing-proteins'!$A$2),2),"")</f>
        <v/>
      </c>
      <c r="I1732" t="e" cm="1" vm="1">
        <f t="array" ref="I17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32" t="e" cm="1" vm="2">
        <f t="array" ref="J17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32" t="e">
        <f>_xlfn.XLOOKUP(scRBA_rxns_rxnmetabolicnetwork[[#This Row],[Column1]],[5]!scRBA_kapps[name4],[5]!scRBA_kapps[kapp4],"")</f>
        <v>#REF!</v>
      </c>
      <c r="L1732" t="e" cm="1">
        <f t="array" ref="L17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2" t="e" cm="1">
        <f t="array" ref="M17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2" t="e" cm="1">
        <f t="array" ref="N17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2" t="e">
        <f>scRBA_rxns_rxnmetabolicnetwork[[#This Row],[RT kapp]]&lt;_xlfn.NUMBERVALUE(scRBA_rxns_rxnmetabolicnetwork[[#This Row],[new kapp]])</f>
        <v>#REF!</v>
      </c>
    </row>
    <row r="1733" spans="1:17" x14ac:dyDescent="0.2">
      <c r="A1733" t="s">
        <v>136996</v>
      </c>
      <c r="B1733" t="str">
        <f>SUBSTITUTE(scRBA_rxns_rxnmetabolicnetwork[[#This Row],[Column1]],"'","")</f>
        <v>RXN-GLNtps_e_REV-YCL025C</v>
      </c>
      <c r="C1733" t="str">
        <f>_xlfn.TEXTAFTER(_xlfn.TEXTBEFORE(scRBA_rxns_rxnmetabolicnetwork[[#This Row],[name w/o quotes]],"_"&amp;scRBA_rxns_rxnmetabolicnetwork[[#This Row],[dir]]&amp;"-"&amp;scRBA_rxns_rxnmetabolicnetwork[[#This Row],[enz]],-1),"RXN-")</f>
        <v>GLNtps_e</v>
      </c>
      <c r="D1733" t="str">
        <f>_xlfn.TEXTAFTER(_xlfn.TEXTBEFORE(scRBA_rxns_rxnmetabolicnetwork[[#This Row],[name w/o quotes]],"-"&amp;scRBA_rxns_rxnmetabolicnetwork[[#This Row],[enz]],-1),"_",-1)</f>
        <v>REV</v>
      </c>
      <c r="E1733" t="str">
        <f>_xlfn.TEXTAFTER(scRBA_rxns_rxnmetabolicnetwork[[#This Row],[name w/o quotes]],"-",-1)</f>
        <v>YCL025C</v>
      </c>
      <c r="F1733" t="str">
        <f>_xlfn.TEXTBEFORE(scRBA_rxns_rxnmetabolicnetwork[[#This Row],[enz]],"_",-1,,,scRBA_rxns_rxnmetabolicnetwork[[#This Row],[enz]])</f>
        <v>YCL025C</v>
      </c>
      <c r="G1733" t="b">
        <f>ISERROR(MATCH(scRBA_rxns_rxnmetabolicnetwork[[#This Row],[enz]],{"SPONT","UNKNOWN"},0))</f>
        <v>1</v>
      </c>
      <c r="H1733" t="str" cm="1">
        <f t="array" ref="H1733">_xlfn.XLOOKUP(scRBA_rxns_rxnmetabolicnetwork[[#This Row],[enz]],_xlfn.CHOOSECOLS(_xlfn.ANCHORARRAY('comparing-proteins'!$A$2),1),_xlfn.CHOOSECOLS(_xlfn.ANCHORARRAY('comparing-proteins'!$A$2),2),"")</f>
        <v/>
      </c>
      <c r="I1733" t="e" cm="1" vm="1">
        <f t="array" ref="I17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33" t="e" cm="1" vm="2">
        <f t="array" ref="J17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33" t="e">
        <f>_xlfn.XLOOKUP(scRBA_rxns_rxnmetabolicnetwork[[#This Row],[Column1]],[5]!scRBA_kapps[name4],[5]!scRBA_kapps[kapp4],"")</f>
        <v>#REF!</v>
      </c>
      <c r="L1733" t="e" cm="1">
        <f t="array" ref="L17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3" t="e" cm="1">
        <f t="array" ref="M17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3" t="e" cm="1">
        <f t="array" ref="N17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3" t="e">
        <f>scRBA_rxns_rxnmetabolicnetwork[[#This Row],[RT kapp]]&lt;_xlfn.NUMBERVALUE(scRBA_rxns_rxnmetabolicnetwork[[#This Row],[new kapp]])</f>
        <v>#REF!</v>
      </c>
    </row>
    <row r="1734" spans="1:17" x14ac:dyDescent="0.2">
      <c r="A1734" t="s">
        <v>136997</v>
      </c>
      <c r="B1734" t="str">
        <f>SUBSTITUTE(scRBA_rxns_rxnmetabolicnetwork[[#This Row],[Column1]],"'","")</f>
        <v>RXN-HIStpa_v_FWD-YBR293W</v>
      </c>
      <c r="C1734" t="str">
        <f>_xlfn.TEXTAFTER(_xlfn.TEXTBEFORE(scRBA_rxns_rxnmetabolicnetwork[[#This Row],[name w/o quotes]],"_"&amp;scRBA_rxns_rxnmetabolicnetwork[[#This Row],[dir]]&amp;"-"&amp;scRBA_rxns_rxnmetabolicnetwork[[#This Row],[enz]],-1),"RXN-")</f>
        <v>HIStpa_v</v>
      </c>
      <c r="D1734" t="str">
        <f>_xlfn.TEXTAFTER(_xlfn.TEXTBEFORE(scRBA_rxns_rxnmetabolicnetwork[[#This Row],[name w/o quotes]],"-"&amp;scRBA_rxns_rxnmetabolicnetwork[[#This Row],[enz]],-1),"_",-1)</f>
        <v>FWD</v>
      </c>
      <c r="E1734" t="str">
        <f>_xlfn.TEXTAFTER(scRBA_rxns_rxnmetabolicnetwork[[#This Row],[name w/o quotes]],"-",-1)</f>
        <v>YBR293W</v>
      </c>
      <c r="F1734" t="str">
        <f>_xlfn.TEXTBEFORE(scRBA_rxns_rxnmetabolicnetwork[[#This Row],[enz]],"_",-1,,,scRBA_rxns_rxnmetabolicnetwork[[#This Row],[enz]])</f>
        <v>YBR293W</v>
      </c>
      <c r="G1734" t="b">
        <f>ISERROR(MATCH(scRBA_rxns_rxnmetabolicnetwork[[#This Row],[enz]],{"SPONT","UNKNOWN"},0))</f>
        <v>1</v>
      </c>
      <c r="H1734" t="str" cm="1">
        <f t="array" ref="H1734">_xlfn.XLOOKUP(scRBA_rxns_rxnmetabolicnetwork[[#This Row],[enz]],_xlfn.CHOOSECOLS(_xlfn.ANCHORARRAY('comparing-proteins'!$A$2),1),_xlfn.CHOOSECOLS(_xlfn.ANCHORARRAY('comparing-proteins'!$A$2),2),"")</f>
        <v/>
      </c>
      <c r="I1734" t="str" cm="1">
        <f t="array" ref="I17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pa_v_FWD-rt0111,RXN-HIStpa_v_FWD-rt1949</v>
      </c>
      <c r="J1734" t="str" cm="1">
        <f t="array" ref="J17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pa_v_FWD-rt0111,RXN-HIStpa_v_FWD-rt1949</v>
      </c>
      <c r="K1734" t="e">
        <f>_xlfn.XLOOKUP(scRBA_rxns_rxnmetabolicnetwork[[#This Row],[Column1]],[5]!scRBA_kapps[name4],[5]!scRBA_kapps[kapp4],"")</f>
        <v>#REF!</v>
      </c>
      <c r="L1734" t="e" cm="1">
        <f t="array" ref="L17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4" t="e" cm="1">
        <f t="array" ref="M17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4" t="e" cm="1">
        <f t="array" ref="N17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4" t="e">
        <f>scRBA_rxns_rxnmetabolicnetwork[[#This Row],[RT kapp]]&lt;_xlfn.NUMBERVALUE(scRBA_rxns_rxnmetabolicnetwork[[#This Row],[new kapp]])</f>
        <v>#REF!</v>
      </c>
    </row>
    <row r="1735" spans="1:17" x14ac:dyDescent="0.2">
      <c r="A1735" t="s">
        <v>136998</v>
      </c>
      <c r="B1735" t="str">
        <f>SUBSTITUTE(scRBA_rxns_rxnmetabolicnetwork[[#This Row],[Column1]],"'","")</f>
        <v>RXN-HIStpa_v_FWD-YCL069W</v>
      </c>
      <c r="C1735" t="str">
        <f>_xlfn.TEXTAFTER(_xlfn.TEXTBEFORE(scRBA_rxns_rxnmetabolicnetwork[[#This Row],[name w/o quotes]],"_"&amp;scRBA_rxns_rxnmetabolicnetwork[[#This Row],[dir]]&amp;"-"&amp;scRBA_rxns_rxnmetabolicnetwork[[#This Row],[enz]],-1),"RXN-")</f>
        <v>HIStpa_v</v>
      </c>
      <c r="D1735" t="str">
        <f>_xlfn.TEXTAFTER(_xlfn.TEXTBEFORE(scRBA_rxns_rxnmetabolicnetwork[[#This Row],[name w/o quotes]],"-"&amp;scRBA_rxns_rxnmetabolicnetwork[[#This Row],[enz]],-1),"_",-1)</f>
        <v>FWD</v>
      </c>
      <c r="E1735" t="str">
        <f>_xlfn.TEXTAFTER(scRBA_rxns_rxnmetabolicnetwork[[#This Row],[name w/o quotes]],"-",-1)</f>
        <v>YCL069W</v>
      </c>
      <c r="F1735" t="str">
        <f>_xlfn.TEXTBEFORE(scRBA_rxns_rxnmetabolicnetwork[[#This Row],[enz]],"_",-1,,,scRBA_rxns_rxnmetabolicnetwork[[#This Row],[enz]])</f>
        <v>YCL069W</v>
      </c>
      <c r="G1735" t="b">
        <f>ISERROR(MATCH(scRBA_rxns_rxnmetabolicnetwork[[#This Row],[enz]],{"SPONT","UNKNOWN"},0))</f>
        <v>1</v>
      </c>
      <c r="H1735" t="str" cm="1">
        <f t="array" ref="H1735">_xlfn.XLOOKUP(scRBA_rxns_rxnmetabolicnetwork[[#This Row],[enz]],_xlfn.CHOOSECOLS(_xlfn.ANCHORARRAY('comparing-proteins'!$A$2),1),_xlfn.CHOOSECOLS(_xlfn.ANCHORARRAY('comparing-proteins'!$A$2),2),"")</f>
        <v/>
      </c>
      <c r="I1735" t="str" cm="1">
        <f t="array" ref="I17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pa_v_FWD-rt0111,RXN-HIStpa_v_FWD-rt1949</v>
      </c>
      <c r="J1735" t="str" cm="1">
        <f t="array" ref="J17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pa_v_FWD-rt0111,RXN-HIStpa_v_FWD-rt1949</v>
      </c>
      <c r="K1735" t="e">
        <f>_xlfn.XLOOKUP(scRBA_rxns_rxnmetabolicnetwork[[#This Row],[Column1]],[5]!scRBA_kapps[name4],[5]!scRBA_kapps[kapp4],"")</f>
        <v>#REF!</v>
      </c>
      <c r="L1735" t="e" cm="1">
        <f t="array" ref="L17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5" t="e" cm="1">
        <f t="array" ref="M17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5" t="e" cm="1">
        <f t="array" ref="N17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5" t="e">
        <f>scRBA_rxns_rxnmetabolicnetwork[[#This Row],[RT kapp]]&lt;_xlfn.NUMBERVALUE(scRBA_rxns_rxnmetabolicnetwork[[#This Row],[new kapp]])</f>
        <v>#REF!</v>
      </c>
    </row>
    <row r="1736" spans="1:17" x14ac:dyDescent="0.2">
      <c r="A1736" t="s">
        <v>136999</v>
      </c>
      <c r="B1736" t="str">
        <f>SUBSTITUTE(scRBA_rxns_rxnmetabolicnetwork[[#This Row],[Column1]],"'","")</f>
        <v>RXN-HIStpa_v_FWD-YMR088C</v>
      </c>
      <c r="C1736" t="str">
        <f>_xlfn.TEXTAFTER(_xlfn.TEXTBEFORE(scRBA_rxns_rxnmetabolicnetwork[[#This Row],[name w/o quotes]],"_"&amp;scRBA_rxns_rxnmetabolicnetwork[[#This Row],[dir]]&amp;"-"&amp;scRBA_rxns_rxnmetabolicnetwork[[#This Row],[enz]],-1),"RXN-")</f>
        <v>HIStpa_v</v>
      </c>
      <c r="D1736" t="str">
        <f>_xlfn.TEXTAFTER(_xlfn.TEXTBEFORE(scRBA_rxns_rxnmetabolicnetwork[[#This Row],[name w/o quotes]],"-"&amp;scRBA_rxns_rxnmetabolicnetwork[[#This Row],[enz]],-1),"_",-1)</f>
        <v>FWD</v>
      </c>
      <c r="E1736" t="str">
        <f>_xlfn.TEXTAFTER(scRBA_rxns_rxnmetabolicnetwork[[#This Row],[name w/o quotes]],"-",-1)</f>
        <v>YMR088C</v>
      </c>
      <c r="F1736" t="str">
        <f>_xlfn.TEXTBEFORE(scRBA_rxns_rxnmetabolicnetwork[[#This Row],[enz]],"_",-1,,,scRBA_rxns_rxnmetabolicnetwork[[#This Row],[enz]])</f>
        <v>YMR088C</v>
      </c>
      <c r="G1736" t="b">
        <f>ISERROR(MATCH(scRBA_rxns_rxnmetabolicnetwork[[#This Row],[enz]],{"SPONT","UNKNOWN"},0))</f>
        <v>1</v>
      </c>
      <c r="H1736" t="str" cm="1">
        <f t="array" ref="H1736">_xlfn.XLOOKUP(scRBA_rxns_rxnmetabolicnetwork[[#This Row],[enz]],_xlfn.CHOOSECOLS(_xlfn.ANCHORARRAY('comparing-proteins'!$A$2),1),_xlfn.CHOOSECOLS(_xlfn.ANCHORARRAY('comparing-proteins'!$A$2),2),"")</f>
        <v>rt1949</v>
      </c>
      <c r="I1736" t="str" cm="1">
        <f t="array" ref="I17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pa_v_FWD-rt0111,RXN-HIStpa_v_FWD-rt1949</v>
      </c>
      <c r="J1736" t="str" cm="1">
        <f t="array" ref="J17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pa_v_FWD-rt1949</v>
      </c>
      <c r="K1736" t="e">
        <f>_xlfn.XLOOKUP(scRBA_rxns_rxnmetabolicnetwork[[#This Row],[Column1]],[5]!scRBA_kapps[name4],[5]!scRBA_kapps[kapp4],"")</f>
        <v>#REF!</v>
      </c>
      <c r="L1736" t="e" cm="1">
        <f t="array" ref="L17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6" t="e" cm="1">
        <f t="array" ref="M17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6" t="e" cm="1">
        <f t="array" ref="N17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6" t="e">
        <f>scRBA_rxns_rxnmetabolicnetwork[[#This Row],[RT kapp]]&lt;_xlfn.NUMBERVALUE(scRBA_rxns_rxnmetabolicnetwork[[#This Row],[new kapp]])</f>
        <v>#REF!</v>
      </c>
    </row>
    <row r="1737" spans="1:17" x14ac:dyDescent="0.2">
      <c r="A1737" t="s">
        <v>137000</v>
      </c>
      <c r="B1737" t="str">
        <f>SUBSTITUTE(scRBA_rxns_rxnmetabolicnetwork[[#This Row],[Column1]],"'","")</f>
        <v>RXN-HIStpa_v_FWD-YOL092W</v>
      </c>
      <c r="C1737" t="str">
        <f>_xlfn.TEXTAFTER(_xlfn.TEXTBEFORE(scRBA_rxns_rxnmetabolicnetwork[[#This Row],[name w/o quotes]],"_"&amp;scRBA_rxns_rxnmetabolicnetwork[[#This Row],[dir]]&amp;"-"&amp;scRBA_rxns_rxnmetabolicnetwork[[#This Row],[enz]],-1),"RXN-")</f>
        <v>HIStpa_v</v>
      </c>
      <c r="D1737" t="str">
        <f>_xlfn.TEXTAFTER(_xlfn.TEXTBEFORE(scRBA_rxns_rxnmetabolicnetwork[[#This Row],[name w/o quotes]],"-"&amp;scRBA_rxns_rxnmetabolicnetwork[[#This Row],[enz]],-1),"_",-1)</f>
        <v>FWD</v>
      </c>
      <c r="E1737" t="str">
        <f>_xlfn.TEXTAFTER(scRBA_rxns_rxnmetabolicnetwork[[#This Row],[name w/o quotes]],"-",-1)</f>
        <v>YOL092W</v>
      </c>
      <c r="F1737" t="str">
        <f>_xlfn.TEXTBEFORE(scRBA_rxns_rxnmetabolicnetwork[[#This Row],[enz]],"_",-1,,,scRBA_rxns_rxnmetabolicnetwork[[#This Row],[enz]])</f>
        <v>YOL092W</v>
      </c>
      <c r="G1737" t="b">
        <f>ISERROR(MATCH(scRBA_rxns_rxnmetabolicnetwork[[#This Row],[enz]],{"SPONT","UNKNOWN"},0))</f>
        <v>1</v>
      </c>
      <c r="H1737" t="str" cm="1">
        <f t="array" ref="H1737">_xlfn.XLOOKUP(scRBA_rxns_rxnmetabolicnetwork[[#This Row],[enz]],_xlfn.CHOOSECOLS(_xlfn.ANCHORARRAY('comparing-proteins'!$A$2),1),_xlfn.CHOOSECOLS(_xlfn.ANCHORARRAY('comparing-proteins'!$A$2),2),"")</f>
        <v/>
      </c>
      <c r="I1737" t="str" cm="1">
        <f t="array" ref="I17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pa_v_FWD-rt0111,RXN-HIStpa_v_FWD-rt1949</v>
      </c>
      <c r="J1737" t="str" cm="1">
        <f t="array" ref="J17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pa_v_FWD-rt0111,RXN-HIStpa_v_FWD-rt1949</v>
      </c>
      <c r="K1737" t="e">
        <f>_xlfn.XLOOKUP(scRBA_rxns_rxnmetabolicnetwork[[#This Row],[Column1]],[5]!scRBA_kapps[name4],[5]!scRBA_kapps[kapp4],"")</f>
        <v>#REF!</v>
      </c>
      <c r="L1737" t="e" cm="1">
        <f t="array" ref="L17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7" t="e" cm="1">
        <f t="array" ref="M17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7" t="e" cm="1">
        <f t="array" ref="N17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7" t="e">
        <f>scRBA_rxns_rxnmetabolicnetwork[[#This Row],[RT kapp]]&lt;_xlfn.NUMBERVALUE(scRBA_rxns_rxnmetabolicnetwork[[#This Row],[new kapp]])</f>
        <v>#REF!</v>
      </c>
    </row>
    <row r="1738" spans="1:17" x14ac:dyDescent="0.2">
      <c r="A1738" t="s">
        <v>137001</v>
      </c>
      <c r="B1738" t="str">
        <f>SUBSTITUTE(scRBA_rxns_rxnmetabolicnetwork[[#This Row],[Column1]],"'","")</f>
        <v>RXN-HIStps_e_FWD-YGR191W</v>
      </c>
      <c r="C1738" t="str">
        <f>_xlfn.TEXTAFTER(_xlfn.TEXTBEFORE(scRBA_rxns_rxnmetabolicnetwork[[#This Row],[name w/o quotes]],"_"&amp;scRBA_rxns_rxnmetabolicnetwork[[#This Row],[dir]]&amp;"-"&amp;scRBA_rxns_rxnmetabolicnetwork[[#This Row],[enz]],-1),"RXN-")</f>
        <v>HIStps_e</v>
      </c>
      <c r="D1738" t="str">
        <f>_xlfn.TEXTAFTER(_xlfn.TEXTBEFORE(scRBA_rxns_rxnmetabolicnetwork[[#This Row],[name w/o quotes]],"-"&amp;scRBA_rxns_rxnmetabolicnetwork[[#This Row],[enz]],-1),"_",-1)</f>
        <v>FWD</v>
      </c>
      <c r="E1738" t="str">
        <f>_xlfn.TEXTAFTER(scRBA_rxns_rxnmetabolicnetwork[[#This Row],[name w/o quotes]],"-",-1)</f>
        <v>YGR191W</v>
      </c>
      <c r="F1738" t="str">
        <f>_xlfn.TEXTBEFORE(scRBA_rxns_rxnmetabolicnetwork[[#This Row],[enz]],"_",-1,,,scRBA_rxns_rxnmetabolicnetwork[[#This Row],[enz]])</f>
        <v>YGR191W</v>
      </c>
      <c r="G1738" t="b">
        <f>ISERROR(MATCH(scRBA_rxns_rxnmetabolicnetwork[[#This Row],[enz]],{"SPONT","UNKNOWN"},0))</f>
        <v>1</v>
      </c>
      <c r="H1738" t="str" cm="1">
        <f t="array" ref="H1738">_xlfn.XLOOKUP(scRBA_rxns_rxnmetabolicnetwork[[#This Row],[enz]],_xlfn.CHOOSECOLS(_xlfn.ANCHORARRAY('comparing-proteins'!$A$2),1),_xlfn.CHOOSECOLS(_xlfn.ANCHORARRAY('comparing-proteins'!$A$2),2),"")</f>
        <v/>
      </c>
      <c r="I1738" t="e" cm="1" vm="1">
        <f t="array" ref="I17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38" t="e" cm="1" vm="2">
        <f t="array" ref="J17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38" t="e">
        <f>_xlfn.XLOOKUP(scRBA_rxns_rxnmetabolicnetwork[[#This Row],[Column1]],[5]!scRBA_kapps[name4],[5]!scRBA_kapps[kapp4],"")</f>
        <v>#REF!</v>
      </c>
      <c r="L1738" t="e" cm="1">
        <f t="array" ref="L17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8" t="e" cm="1">
        <f t="array" ref="M17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8" t="e" cm="1">
        <f t="array" ref="N17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8" t="e">
        <f>scRBA_rxns_rxnmetabolicnetwork[[#This Row],[RT kapp]]&lt;_xlfn.NUMBERVALUE(scRBA_rxns_rxnmetabolicnetwork[[#This Row],[new kapp]])</f>
        <v>#REF!</v>
      </c>
    </row>
    <row r="1739" spans="1:17" x14ac:dyDescent="0.2">
      <c r="A1739" t="s">
        <v>137002</v>
      </c>
      <c r="B1739" t="str">
        <f>SUBSTITUTE(scRBA_rxns_rxnmetabolicnetwork[[#This Row],[Column1]],"'","")</f>
        <v>RXN-HIStps_e_REV-YGR191W</v>
      </c>
      <c r="C1739" t="str">
        <f>_xlfn.TEXTAFTER(_xlfn.TEXTBEFORE(scRBA_rxns_rxnmetabolicnetwork[[#This Row],[name w/o quotes]],"_"&amp;scRBA_rxns_rxnmetabolicnetwork[[#This Row],[dir]]&amp;"-"&amp;scRBA_rxns_rxnmetabolicnetwork[[#This Row],[enz]],-1),"RXN-")</f>
        <v>HIStps_e</v>
      </c>
      <c r="D1739" t="str">
        <f>_xlfn.TEXTAFTER(_xlfn.TEXTBEFORE(scRBA_rxns_rxnmetabolicnetwork[[#This Row],[name w/o quotes]],"-"&amp;scRBA_rxns_rxnmetabolicnetwork[[#This Row],[enz]],-1),"_",-1)</f>
        <v>REV</v>
      </c>
      <c r="E1739" t="str">
        <f>_xlfn.TEXTAFTER(scRBA_rxns_rxnmetabolicnetwork[[#This Row],[name w/o quotes]],"-",-1)</f>
        <v>YGR191W</v>
      </c>
      <c r="F1739" t="str">
        <f>_xlfn.TEXTBEFORE(scRBA_rxns_rxnmetabolicnetwork[[#This Row],[enz]],"_",-1,,,scRBA_rxns_rxnmetabolicnetwork[[#This Row],[enz]])</f>
        <v>YGR191W</v>
      </c>
      <c r="G1739" t="b">
        <f>ISERROR(MATCH(scRBA_rxns_rxnmetabolicnetwork[[#This Row],[enz]],{"SPONT","UNKNOWN"},0))</f>
        <v>1</v>
      </c>
      <c r="H1739" t="str" cm="1">
        <f t="array" ref="H1739">_xlfn.XLOOKUP(scRBA_rxns_rxnmetabolicnetwork[[#This Row],[enz]],_xlfn.CHOOSECOLS(_xlfn.ANCHORARRAY('comparing-proteins'!$A$2),1),_xlfn.CHOOSECOLS(_xlfn.ANCHORARRAY('comparing-proteins'!$A$2),2),"")</f>
        <v/>
      </c>
      <c r="I1739" t="e" cm="1" vm="1">
        <f t="array" ref="I17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39" t="e" cm="1" vm="2">
        <f t="array" ref="J17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39" t="e">
        <f>_xlfn.XLOOKUP(scRBA_rxns_rxnmetabolicnetwork[[#This Row],[Column1]],[5]!scRBA_kapps[name4],[5]!scRBA_kapps[kapp4],"")</f>
        <v>#REF!</v>
      </c>
      <c r="L1739" t="e" cm="1">
        <f t="array" ref="L17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9" t="e" cm="1">
        <f t="array" ref="M17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9" t="e" cm="1">
        <f t="array" ref="N17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9" t="e">
        <f>scRBA_rxns_rxnmetabolicnetwork[[#This Row],[RT kapp]]&lt;_xlfn.NUMBERVALUE(scRBA_rxns_rxnmetabolicnetwork[[#This Row],[new kapp]])</f>
        <v>#REF!</v>
      </c>
    </row>
    <row r="1740" spans="1:17" x14ac:dyDescent="0.2">
      <c r="A1740" t="s">
        <v>137003</v>
      </c>
      <c r="B1740" t="str">
        <f>SUBSTITUTE(scRBA_rxns_rxnmetabolicnetwork[[#This Row],[Column1]],"'","")</f>
        <v>RXN-HIStps_e_FWD-YBR069C</v>
      </c>
      <c r="C1740" t="str">
        <f>_xlfn.TEXTAFTER(_xlfn.TEXTBEFORE(scRBA_rxns_rxnmetabolicnetwork[[#This Row],[name w/o quotes]],"_"&amp;scRBA_rxns_rxnmetabolicnetwork[[#This Row],[dir]]&amp;"-"&amp;scRBA_rxns_rxnmetabolicnetwork[[#This Row],[enz]],-1),"RXN-")</f>
        <v>HIStps_e</v>
      </c>
      <c r="D1740" t="str">
        <f>_xlfn.TEXTAFTER(_xlfn.TEXTBEFORE(scRBA_rxns_rxnmetabolicnetwork[[#This Row],[name w/o quotes]],"-"&amp;scRBA_rxns_rxnmetabolicnetwork[[#This Row],[enz]],-1),"_",-1)</f>
        <v>FWD</v>
      </c>
      <c r="E1740" t="str">
        <f>_xlfn.TEXTAFTER(scRBA_rxns_rxnmetabolicnetwork[[#This Row],[name w/o quotes]],"-",-1)</f>
        <v>YBR069C</v>
      </c>
      <c r="F1740" t="str">
        <f>_xlfn.TEXTBEFORE(scRBA_rxns_rxnmetabolicnetwork[[#This Row],[enz]],"_",-1,,,scRBA_rxns_rxnmetabolicnetwork[[#This Row],[enz]])</f>
        <v>YBR069C</v>
      </c>
      <c r="G1740" t="b">
        <f>ISERROR(MATCH(scRBA_rxns_rxnmetabolicnetwork[[#This Row],[enz]],{"SPONT","UNKNOWN"},0))</f>
        <v>1</v>
      </c>
      <c r="H1740" t="str" cm="1">
        <f t="array" ref="H1740">_xlfn.XLOOKUP(scRBA_rxns_rxnmetabolicnetwork[[#This Row],[enz]],_xlfn.CHOOSECOLS(_xlfn.ANCHORARRAY('comparing-proteins'!$A$2),1),_xlfn.CHOOSECOLS(_xlfn.ANCHORARRAY('comparing-proteins'!$A$2),2),"")</f>
        <v/>
      </c>
      <c r="I1740" t="e" cm="1" vm="1">
        <f t="array" ref="I17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40" t="e" cm="1" vm="2">
        <f t="array" ref="J17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40" t="e">
        <f>_xlfn.XLOOKUP(scRBA_rxns_rxnmetabolicnetwork[[#This Row],[Column1]],[5]!scRBA_kapps[name4],[5]!scRBA_kapps[kapp4],"")</f>
        <v>#REF!</v>
      </c>
      <c r="L1740" t="e" cm="1">
        <f t="array" ref="L17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0" t="e" cm="1">
        <f t="array" ref="M17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0" t="e" cm="1">
        <f t="array" ref="N17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0" t="e">
        <f>scRBA_rxns_rxnmetabolicnetwork[[#This Row],[RT kapp]]&lt;_xlfn.NUMBERVALUE(scRBA_rxns_rxnmetabolicnetwork[[#This Row],[new kapp]])</f>
        <v>#REF!</v>
      </c>
    </row>
    <row r="1741" spans="1:17" x14ac:dyDescent="0.2">
      <c r="A1741" t="s">
        <v>137004</v>
      </c>
      <c r="B1741" t="str">
        <f>SUBSTITUTE(scRBA_rxns_rxnmetabolicnetwork[[#This Row],[Column1]],"'","")</f>
        <v>RXN-HIStps_e_REV-YBR069C</v>
      </c>
      <c r="C1741" t="str">
        <f>_xlfn.TEXTAFTER(_xlfn.TEXTBEFORE(scRBA_rxns_rxnmetabolicnetwork[[#This Row],[name w/o quotes]],"_"&amp;scRBA_rxns_rxnmetabolicnetwork[[#This Row],[dir]]&amp;"-"&amp;scRBA_rxns_rxnmetabolicnetwork[[#This Row],[enz]],-1),"RXN-")</f>
        <v>HIStps_e</v>
      </c>
      <c r="D1741" t="str">
        <f>_xlfn.TEXTAFTER(_xlfn.TEXTBEFORE(scRBA_rxns_rxnmetabolicnetwork[[#This Row],[name w/o quotes]],"-"&amp;scRBA_rxns_rxnmetabolicnetwork[[#This Row],[enz]],-1),"_",-1)</f>
        <v>REV</v>
      </c>
      <c r="E1741" t="str">
        <f>_xlfn.TEXTAFTER(scRBA_rxns_rxnmetabolicnetwork[[#This Row],[name w/o quotes]],"-",-1)</f>
        <v>YBR069C</v>
      </c>
      <c r="F1741" t="str">
        <f>_xlfn.TEXTBEFORE(scRBA_rxns_rxnmetabolicnetwork[[#This Row],[enz]],"_",-1,,,scRBA_rxns_rxnmetabolicnetwork[[#This Row],[enz]])</f>
        <v>YBR069C</v>
      </c>
      <c r="G1741" t="b">
        <f>ISERROR(MATCH(scRBA_rxns_rxnmetabolicnetwork[[#This Row],[enz]],{"SPONT","UNKNOWN"},0))</f>
        <v>1</v>
      </c>
      <c r="H1741" t="str" cm="1">
        <f t="array" ref="H1741">_xlfn.XLOOKUP(scRBA_rxns_rxnmetabolicnetwork[[#This Row],[enz]],_xlfn.CHOOSECOLS(_xlfn.ANCHORARRAY('comparing-proteins'!$A$2),1),_xlfn.CHOOSECOLS(_xlfn.ANCHORARRAY('comparing-proteins'!$A$2),2),"")</f>
        <v/>
      </c>
      <c r="I1741" t="e" cm="1" vm="1">
        <f t="array" ref="I17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41" t="e" cm="1" vm="2">
        <f t="array" ref="J17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41" t="e">
        <f>_xlfn.XLOOKUP(scRBA_rxns_rxnmetabolicnetwork[[#This Row],[Column1]],[5]!scRBA_kapps[name4],[5]!scRBA_kapps[kapp4],"")</f>
        <v>#REF!</v>
      </c>
      <c r="L1741" t="e" cm="1">
        <f t="array" ref="L17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1" t="e" cm="1">
        <f t="array" ref="M17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1" t="e" cm="1">
        <f t="array" ref="N17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1" t="e">
        <f>scRBA_rxns_rxnmetabolicnetwork[[#This Row],[RT kapp]]&lt;_xlfn.NUMBERVALUE(scRBA_rxns_rxnmetabolicnetwork[[#This Row],[new kapp]])</f>
        <v>#REF!</v>
      </c>
    </row>
    <row r="1742" spans="1:17" x14ac:dyDescent="0.2">
      <c r="A1742" t="s">
        <v>137005</v>
      </c>
      <c r="B1742" t="str">
        <f>SUBSTITUTE(scRBA_rxns_rxnmetabolicnetwork[[#This Row],[Column1]],"'","")</f>
        <v>RXN-ILEt_c_v_FWD-YCL038C</v>
      </c>
      <c r="C1742" t="str">
        <f>_xlfn.TEXTAFTER(_xlfn.TEXTBEFORE(scRBA_rxns_rxnmetabolicnetwork[[#This Row],[name w/o quotes]],"_"&amp;scRBA_rxns_rxnmetabolicnetwork[[#This Row],[dir]]&amp;"-"&amp;scRBA_rxns_rxnmetabolicnetwork[[#This Row],[enz]],-1),"RXN-")</f>
        <v>ILEt_c_v</v>
      </c>
      <c r="D1742" t="str">
        <f>_xlfn.TEXTAFTER(_xlfn.TEXTBEFORE(scRBA_rxns_rxnmetabolicnetwork[[#This Row],[name w/o quotes]],"-"&amp;scRBA_rxns_rxnmetabolicnetwork[[#This Row],[enz]],-1),"_",-1)</f>
        <v>FWD</v>
      </c>
      <c r="E1742" t="str">
        <f>_xlfn.TEXTAFTER(scRBA_rxns_rxnmetabolicnetwork[[#This Row],[name w/o quotes]],"-",-1)</f>
        <v>YCL038C</v>
      </c>
      <c r="F1742" t="str">
        <f>_xlfn.TEXTBEFORE(scRBA_rxns_rxnmetabolicnetwork[[#This Row],[enz]],"_",-1,,,scRBA_rxns_rxnmetabolicnetwork[[#This Row],[enz]])</f>
        <v>YCL038C</v>
      </c>
      <c r="G1742" t="b">
        <f>ISERROR(MATCH(scRBA_rxns_rxnmetabolicnetwork[[#This Row],[enz]],{"SPONT","UNKNOWN"},0))</f>
        <v>1</v>
      </c>
      <c r="H1742" t="str" cm="1">
        <f t="array" ref="H1742">_xlfn.XLOOKUP(scRBA_rxns_rxnmetabolicnetwork[[#This Row],[enz]],_xlfn.CHOOSECOLS(_xlfn.ANCHORARRAY('comparing-proteins'!$A$2),1),_xlfn.CHOOSECOLS(_xlfn.ANCHORARRAY('comparing-proteins'!$A$2),2),"")</f>
        <v>rt6501</v>
      </c>
      <c r="I1742" t="str" cm="1">
        <f t="array" ref="I17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_c_v_FWD-rt6501</v>
      </c>
      <c r="J1742" t="str" cm="1">
        <f t="array" ref="J17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_c_v_FWD-rt6501</v>
      </c>
      <c r="K1742" t="e">
        <f>_xlfn.XLOOKUP(scRBA_rxns_rxnmetabolicnetwork[[#This Row],[Column1]],[5]!scRBA_kapps[name4],[5]!scRBA_kapps[kapp4],"")</f>
        <v>#REF!</v>
      </c>
      <c r="L1742" t="e" cm="1">
        <f t="array" ref="L17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2" t="e" cm="1">
        <f t="array" ref="M17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2" t="e" cm="1">
        <f t="array" ref="N17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2" t="e">
        <f>scRBA_rxns_rxnmetabolicnetwork[[#This Row],[RT kapp]]&lt;_xlfn.NUMBERVALUE(scRBA_rxns_rxnmetabolicnetwork[[#This Row],[new kapp]])</f>
        <v>#REF!</v>
      </c>
    </row>
    <row r="1743" spans="1:17" x14ac:dyDescent="0.2">
      <c r="A1743" t="s">
        <v>137006</v>
      </c>
      <c r="B1743" t="str">
        <f>SUBSTITUTE(scRBA_rxns_rxnmetabolicnetwork[[#This Row],[Column1]],"'","")</f>
        <v>RXN-ILEt_c_v_REV-YCL038C</v>
      </c>
      <c r="C1743" t="str">
        <f>_xlfn.TEXTAFTER(_xlfn.TEXTBEFORE(scRBA_rxns_rxnmetabolicnetwork[[#This Row],[name w/o quotes]],"_"&amp;scRBA_rxns_rxnmetabolicnetwork[[#This Row],[dir]]&amp;"-"&amp;scRBA_rxns_rxnmetabolicnetwork[[#This Row],[enz]],-1),"RXN-")</f>
        <v>ILEt_c_v</v>
      </c>
      <c r="D1743" t="str">
        <f>_xlfn.TEXTAFTER(_xlfn.TEXTBEFORE(scRBA_rxns_rxnmetabolicnetwork[[#This Row],[name w/o quotes]],"-"&amp;scRBA_rxns_rxnmetabolicnetwork[[#This Row],[enz]],-1),"_",-1)</f>
        <v>REV</v>
      </c>
      <c r="E1743" t="str">
        <f>_xlfn.TEXTAFTER(scRBA_rxns_rxnmetabolicnetwork[[#This Row],[name w/o quotes]],"-",-1)</f>
        <v>YCL038C</v>
      </c>
      <c r="F1743" t="str">
        <f>_xlfn.TEXTBEFORE(scRBA_rxns_rxnmetabolicnetwork[[#This Row],[enz]],"_",-1,,,scRBA_rxns_rxnmetabolicnetwork[[#This Row],[enz]])</f>
        <v>YCL038C</v>
      </c>
      <c r="G1743" t="b">
        <f>ISERROR(MATCH(scRBA_rxns_rxnmetabolicnetwork[[#This Row],[enz]],{"SPONT","UNKNOWN"},0))</f>
        <v>1</v>
      </c>
      <c r="H1743" t="str" cm="1">
        <f t="array" ref="H1743">_xlfn.XLOOKUP(scRBA_rxns_rxnmetabolicnetwork[[#This Row],[enz]],_xlfn.CHOOSECOLS(_xlfn.ANCHORARRAY('comparing-proteins'!$A$2),1),_xlfn.CHOOSECOLS(_xlfn.ANCHORARRAY('comparing-proteins'!$A$2),2),"")</f>
        <v>rt6501</v>
      </c>
      <c r="I1743" t="e" cm="1" vm="1">
        <f t="array" ref="I17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43" t="e" cm="1" vm="2">
        <f t="array" ref="J17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43" t="e">
        <f>_xlfn.XLOOKUP(scRBA_rxns_rxnmetabolicnetwork[[#This Row],[Column1]],[5]!scRBA_kapps[name4],[5]!scRBA_kapps[kapp4],"")</f>
        <v>#REF!</v>
      </c>
      <c r="L1743" t="e" cm="1">
        <f t="array" ref="L17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3" t="e" cm="1">
        <f t="array" ref="M17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3" t="e" cm="1">
        <f t="array" ref="N17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3" t="e">
        <f>scRBA_rxns_rxnmetabolicnetwork[[#This Row],[RT kapp]]&lt;_xlfn.NUMBERVALUE(scRBA_rxns_rxnmetabolicnetwork[[#This Row],[new kapp]])</f>
        <v>#REF!</v>
      </c>
    </row>
    <row r="1744" spans="1:17" x14ac:dyDescent="0.2">
      <c r="A1744" t="s">
        <v>137007</v>
      </c>
      <c r="B1744" t="str">
        <f>SUBSTITUTE(scRBA_rxns_rxnmetabolicnetwork[[#This Row],[Column1]],"'","")</f>
        <v>RXN-ILEtpa_v_FWD-YJR001W</v>
      </c>
      <c r="C1744" t="str">
        <f>_xlfn.TEXTAFTER(_xlfn.TEXTBEFORE(scRBA_rxns_rxnmetabolicnetwork[[#This Row],[name w/o quotes]],"_"&amp;scRBA_rxns_rxnmetabolicnetwork[[#This Row],[dir]]&amp;"-"&amp;scRBA_rxns_rxnmetabolicnetwork[[#This Row],[enz]],-1),"RXN-")</f>
        <v>ILEtpa_v</v>
      </c>
      <c r="D1744" t="str">
        <f>_xlfn.TEXTAFTER(_xlfn.TEXTBEFORE(scRBA_rxns_rxnmetabolicnetwork[[#This Row],[name w/o quotes]],"-"&amp;scRBA_rxns_rxnmetabolicnetwork[[#This Row],[enz]],-1),"_",-1)</f>
        <v>FWD</v>
      </c>
      <c r="E1744" t="str">
        <f>_xlfn.TEXTAFTER(scRBA_rxns_rxnmetabolicnetwork[[#This Row],[name w/o quotes]],"-",-1)</f>
        <v>YJR001W</v>
      </c>
      <c r="F1744" t="str">
        <f>_xlfn.TEXTBEFORE(scRBA_rxns_rxnmetabolicnetwork[[#This Row],[enz]],"_",-1,,,scRBA_rxns_rxnmetabolicnetwork[[#This Row],[enz]])</f>
        <v>YJR001W</v>
      </c>
      <c r="G1744" t="b">
        <f>ISERROR(MATCH(scRBA_rxns_rxnmetabolicnetwork[[#This Row],[enz]],{"SPONT","UNKNOWN"},0))</f>
        <v>1</v>
      </c>
      <c r="H1744" t="str" cm="1">
        <f t="array" ref="H1744">_xlfn.XLOOKUP(scRBA_rxns_rxnmetabolicnetwork[[#This Row],[enz]],_xlfn.CHOOSECOLS(_xlfn.ANCHORARRAY('comparing-proteins'!$A$2),1),_xlfn.CHOOSECOLS(_xlfn.ANCHORARRAY('comparing-proteins'!$A$2),2),"")</f>
        <v>rt7819</v>
      </c>
      <c r="I1744" t="str" cm="1">
        <f t="array" ref="I17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pa_v_FWD-rt7819</v>
      </c>
      <c r="J1744" t="str" cm="1">
        <f t="array" ref="J17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pa_v_FWD-rt7819</v>
      </c>
      <c r="K1744" t="e">
        <f>_xlfn.XLOOKUP(scRBA_rxns_rxnmetabolicnetwork[[#This Row],[Column1]],[5]!scRBA_kapps[name4],[5]!scRBA_kapps[kapp4],"")</f>
        <v>#REF!</v>
      </c>
      <c r="L1744" t="e" cm="1">
        <f t="array" ref="L17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4" t="e" cm="1">
        <f t="array" ref="M17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4" t="e" cm="1">
        <f t="array" ref="N17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4" t="e">
        <f>scRBA_rxns_rxnmetabolicnetwork[[#This Row],[RT kapp]]&lt;_xlfn.NUMBERVALUE(scRBA_rxns_rxnmetabolicnetwork[[#This Row],[new kapp]])</f>
        <v>#REF!</v>
      </c>
    </row>
    <row r="1745" spans="1:17" x14ac:dyDescent="0.2">
      <c r="A1745" t="s">
        <v>137008</v>
      </c>
      <c r="B1745" t="str">
        <f>SUBSTITUTE(scRBA_rxns_rxnmetabolicnetwork[[#This Row],[Column1]],"'","")</f>
        <v>RXN-ILEtps_v_FWD-YNL101W</v>
      </c>
      <c r="C1745" t="str">
        <f>_xlfn.TEXTAFTER(_xlfn.TEXTBEFORE(scRBA_rxns_rxnmetabolicnetwork[[#This Row],[name w/o quotes]],"_"&amp;scRBA_rxns_rxnmetabolicnetwork[[#This Row],[dir]]&amp;"-"&amp;scRBA_rxns_rxnmetabolicnetwork[[#This Row],[enz]],-1),"RXN-")</f>
        <v>ILEtps_v</v>
      </c>
      <c r="D1745" t="str">
        <f>_xlfn.TEXTAFTER(_xlfn.TEXTBEFORE(scRBA_rxns_rxnmetabolicnetwork[[#This Row],[name w/o quotes]],"-"&amp;scRBA_rxns_rxnmetabolicnetwork[[#This Row],[enz]],-1),"_",-1)</f>
        <v>FWD</v>
      </c>
      <c r="E1745" t="str">
        <f>_xlfn.TEXTAFTER(scRBA_rxns_rxnmetabolicnetwork[[#This Row],[name w/o quotes]],"-",-1)</f>
        <v>YNL101W</v>
      </c>
      <c r="F1745" t="str">
        <f>_xlfn.TEXTBEFORE(scRBA_rxns_rxnmetabolicnetwork[[#This Row],[enz]],"_",-1,,,scRBA_rxns_rxnmetabolicnetwork[[#This Row],[enz]])</f>
        <v>YNL101W</v>
      </c>
      <c r="G1745" t="b">
        <f>ISERROR(MATCH(scRBA_rxns_rxnmetabolicnetwork[[#This Row],[enz]],{"SPONT","UNKNOWN"},0))</f>
        <v>1</v>
      </c>
      <c r="H1745" t="str" cm="1">
        <f t="array" ref="H1745">_xlfn.XLOOKUP(scRBA_rxns_rxnmetabolicnetwork[[#This Row],[enz]],_xlfn.CHOOSECOLS(_xlfn.ANCHORARRAY('comparing-proteins'!$A$2),1),_xlfn.CHOOSECOLS(_xlfn.ANCHORARRAY('comparing-proteins'!$A$2),2),"")</f>
        <v/>
      </c>
      <c r="I1745" t="str" cm="1">
        <f t="array" ref="I17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ps_v_FWD-rt4375</v>
      </c>
      <c r="J1745" t="str" cm="1">
        <f t="array" ref="J17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ps_v_FWD-rt4375</v>
      </c>
      <c r="K1745" t="e">
        <f>_xlfn.XLOOKUP(scRBA_rxns_rxnmetabolicnetwork[[#This Row],[Column1]],[5]!scRBA_kapps[name4],[5]!scRBA_kapps[kapp4],"")</f>
        <v>#REF!</v>
      </c>
      <c r="L1745" t="e" cm="1">
        <f t="array" ref="L17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5" t="e" cm="1">
        <f t="array" ref="M17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5" t="e" cm="1">
        <f t="array" ref="N17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5" t="e">
        <f>scRBA_rxns_rxnmetabolicnetwork[[#This Row],[RT kapp]]&lt;_xlfn.NUMBERVALUE(scRBA_rxns_rxnmetabolicnetwork[[#This Row],[new kapp]])</f>
        <v>#REF!</v>
      </c>
    </row>
    <row r="1746" spans="1:17" x14ac:dyDescent="0.2">
      <c r="A1746" t="s">
        <v>137009</v>
      </c>
      <c r="B1746" t="str">
        <f>SUBSTITUTE(scRBA_rxns_rxnmetabolicnetwork[[#This Row],[Column1]],"'","")</f>
        <v>RXN-ILEtps_v_FWD-YKL146W</v>
      </c>
      <c r="C1746" t="str">
        <f>_xlfn.TEXTAFTER(_xlfn.TEXTBEFORE(scRBA_rxns_rxnmetabolicnetwork[[#This Row],[name w/o quotes]],"_"&amp;scRBA_rxns_rxnmetabolicnetwork[[#This Row],[dir]]&amp;"-"&amp;scRBA_rxns_rxnmetabolicnetwork[[#This Row],[enz]],-1),"RXN-")</f>
        <v>ILEtps_v</v>
      </c>
      <c r="D1746" t="str">
        <f>_xlfn.TEXTAFTER(_xlfn.TEXTBEFORE(scRBA_rxns_rxnmetabolicnetwork[[#This Row],[name w/o quotes]],"-"&amp;scRBA_rxns_rxnmetabolicnetwork[[#This Row],[enz]],-1),"_",-1)</f>
        <v>FWD</v>
      </c>
      <c r="E1746" t="str">
        <f>_xlfn.TEXTAFTER(scRBA_rxns_rxnmetabolicnetwork[[#This Row],[name w/o quotes]],"-",-1)</f>
        <v>YKL146W</v>
      </c>
      <c r="F1746" t="str">
        <f>_xlfn.TEXTBEFORE(scRBA_rxns_rxnmetabolicnetwork[[#This Row],[enz]],"_",-1,,,scRBA_rxns_rxnmetabolicnetwork[[#This Row],[enz]])</f>
        <v>YKL146W</v>
      </c>
      <c r="G1746" t="b">
        <f>ISERROR(MATCH(scRBA_rxns_rxnmetabolicnetwork[[#This Row],[enz]],{"SPONT","UNKNOWN"},0))</f>
        <v>1</v>
      </c>
      <c r="H1746" t="str" cm="1">
        <f t="array" ref="H1746">_xlfn.XLOOKUP(scRBA_rxns_rxnmetabolicnetwork[[#This Row],[enz]],_xlfn.CHOOSECOLS(_xlfn.ANCHORARRAY('comparing-proteins'!$A$2),1),_xlfn.CHOOSECOLS(_xlfn.ANCHORARRAY('comparing-proteins'!$A$2),2),"")</f>
        <v>rt4375</v>
      </c>
      <c r="I1746" t="str" cm="1">
        <f t="array" ref="I17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ps_v_FWD-rt4375</v>
      </c>
      <c r="J1746" t="str" cm="1">
        <f t="array" ref="J17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ps_v_FWD-rt4375</v>
      </c>
      <c r="K1746" t="e">
        <f>_xlfn.XLOOKUP(scRBA_rxns_rxnmetabolicnetwork[[#This Row],[Column1]],[5]!scRBA_kapps[name4],[5]!scRBA_kapps[kapp4],"")</f>
        <v>#REF!</v>
      </c>
      <c r="L1746" t="e" cm="1">
        <f t="array" ref="L17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6" t="e" cm="1">
        <f t="array" ref="M17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6" t="e" cm="1">
        <f t="array" ref="N17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6" t="e">
        <f>scRBA_rxns_rxnmetabolicnetwork[[#This Row],[RT kapp]]&lt;_xlfn.NUMBERVALUE(scRBA_rxns_rxnmetabolicnetwork[[#This Row],[new kapp]])</f>
        <v>#REF!</v>
      </c>
    </row>
    <row r="1747" spans="1:17" x14ac:dyDescent="0.2">
      <c r="A1747" t="s">
        <v>137010</v>
      </c>
      <c r="B1747" t="str">
        <f>SUBSTITUTE(scRBA_rxns_rxnmetabolicnetwork[[#This Row],[Column1]],"'","")</f>
        <v>RXN-ILEtps_e_FWD-YBR068C</v>
      </c>
      <c r="C1747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1747" t="str">
        <f>_xlfn.TEXTAFTER(_xlfn.TEXTBEFORE(scRBA_rxns_rxnmetabolicnetwork[[#This Row],[name w/o quotes]],"-"&amp;scRBA_rxns_rxnmetabolicnetwork[[#This Row],[enz]],-1),"_",-1)</f>
        <v>FWD</v>
      </c>
      <c r="E1747" t="str">
        <f>_xlfn.TEXTAFTER(scRBA_rxns_rxnmetabolicnetwork[[#This Row],[name w/o quotes]],"-",-1)</f>
        <v>YBR068C</v>
      </c>
      <c r="F1747" t="str">
        <f>_xlfn.TEXTBEFORE(scRBA_rxns_rxnmetabolicnetwork[[#This Row],[enz]],"_",-1,,,scRBA_rxns_rxnmetabolicnetwork[[#This Row],[enz]])</f>
        <v>YBR068C</v>
      </c>
      <c r="G1747" t="b">
        <f>ISERROR(MATCH(scRBA_rxns_rxnmetabolicnetwork[[#This Row],[enz]],{"SPONT","UNKNOWN"},0))</f>
        <v>1</v>
      </c>
      <c r="H1747" t="str" cm="1">
        <f t="array" ref="H1747">_xlfn.XLOOKUP(scRBA_rxns_rxnmetabolicnetwork[[#This Row],[enz]],_xlfn.CHOOSECOLS(_xlfn.ANCHORARRAY('comparing-proteins'!$A$2),1),_xlfn.CHOOSECOLS(_xlfn.ANCHORARRAY('comparing-proteins'!$A$2),2),"")</f>
        <v/>
      </c>
      <c r="I1747" t="e" cm="1" vm="1">
        <f t="array" ref="I17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47" t="e" cm="1" vm="2">
        <f t="array" ref="J17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47" t="e">
        <f>_xlfn.XLOOKUP(scRBA_rxns_rxnmetabolicnetwork[[#This Row],[Column1]],[5]!scRBA_kapps[name4],[5]!scRBA_kapps[kapp4],"")</f>
        <v>#REF!</v>
      </c>
      <c r="L1747" t="e" cm="1">
        <f t="array" ref="L17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7" t="e" cm="1">
        <f t="array" ref="M17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7" t="e" cm="1">
        <f t="array" ref="N17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7" t="e">
        <f>scRBA_rxns_rxnmetabolicnetwork[[#This Row],[RT kapp]]&lt;_xlfn.NUMBERVALUE(scRBA_rxns_rxnmetabolicnetwork[[#This Row],[new kapp]])</f>
        <v>#REF!</v>
      </c>
    </row>
    <row r="1748" spans="1:17" x14ac:dyDescent="0.2">
      <c r="A1748" t="s">
        <v>137011</v>
      </c>
      <c r="B1748" t="str">
        <f>SUBSTITUTE(scRBA_rxns_rxnmetabolicnetwork[[#This Row],[Column1]],"'","")</f>
        <v>RXN-ILEtps_e_REV-YBR068C</v>
      </c>
      <c r="C1748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1748" t="str">
        <f>_xlfn.TEXTAFTER(_xlfn.TEXTBEFORE(scRBA_rxns_rxnmetabolicnetwork[[#This Row],[name w/o quotes]],"-"&amp;scRBA_rxns_rxnmetabolicnetwork[[#This Row],[enz]],-1),"_",-1)</f>
        <v>REV</v>
      </c>
      <c r="E1748" t="str">
        <f>_xlfn.TEXTAFTER(scRBA_rxns_rxnmetabolicnetwork[[#This Row],[name w/o quotes]],"-",-1)</f>
        <v>YBR068C</v>
      </c>
      <c r="F1748" t="str">
        <f>_xlfn.TEXTBEFORE(scRBA_rxns_rxnmetabolicnetwork[[#This Row],[enz]],"_",-1,,,scRBA_rxns_rxnmetabolicnetwork[[#This Row],[enz]])</f>
        <v>YBR068C</v>
      </c>
      <c r="G1748" t="b">
        <f>ISERROR(MATCH(scRBA_rxns_rxnmetabolicnetwork[[#This Row],[enz]],{"SPONT","UNKNOWN"},0))</f>
        <v>1</v>
      </c>
      <c r="H1748" t="str" cm="1">
        <f t="array" ref="H1748">_xlfn.XLOOKUP(scRBA_rxns_rxnmetabolicnetwork[[#This Row],[enz]],_xlfn.CHOOSECOLS(_xlfn.ANCHORARRAY('comparing-proteins'!$A$2),1),_xlfn.CHOOSECOLS(_xlfn.ANCHORARRAY('comparing-proteins'!$A$2),2),"")</f>
        <v/>
      </c>
      <c r="I1748" t="e" cm="1" vm="1">
        <f t="array" ref="I17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48" t="e" cm="1" vm="2">
        <f t="array" ref="J17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48" t="e">
        <f>_xlfn.XLOOKUP(scRBA_rxns_rxnmetabolicnetwork[[#This Row],[Column1]],[5]!scRBA_kapps[name4],[5]!scRBA_kapps[kapp4],"")</f>
        <v>#REF!</v>
      </c>
      <c r="L1748" t="e" cm="1">
        <f t="array" ref="L17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8" t="e" cm="1">
        <f t="array" ref="M17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8" t="e" cm="1">
        <f t="array" ref="N17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8" t="e">
        <f>scRBA_rxns_rxnmetabolicnetwork[[#This Row],[RT kapp]]&lt;_xlfn.NUMBERVALUE(scRBA_rxns_rxnmetabolicnetwork[[#This Row],[new kapp]])</f>
        <v>#REF!</v>
      </c>
    </row>
    <row r="1749" spans="1:17" x14ac:dyDescent="0.2">
      <c r="A1749" t="s">
        <v>137012</v>
      </c>
      <c r="B1749" t="str">
        <f>SUBSTITUTE(scRBA_rxns_rxnmetabolicnetwork[[#This Row],[Column1]],"'","")</f>
        <v>RXN-ILEtps_e_FWD-YDR046C</v>
      </c>
      <c r="C1749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1749" t="str">
        <f>_xlfn.TEXTAFTER(_xlfn.TEXTBEFORE(scRBA_rxns_rxnmetabolicnetwork[[#This Row],[name w/o quotes]],"-"&amp;scRBA_rxns_rxnmetabolicnetwork[[#This Row],[enz]],-1),"_",-1)</f>
        <v>FWD</v>
      </c>
      <c r="E1749" t="str">
        <f>_xlfn.TEXTAFTER(scRBA_rxns_rxnmetabolicnetwork[[#This Row],[name w/o quotes]],"-",-1)</f>
        <v>YDR046C</v>
      </c>
      <c r="F1749" t="str">
        <f>_xlfn.TEXTBEFORE(scRBA_rxns_rxnmetabolicnetwork[[#This Row],[enz]],"_",-1,,,scRBA_rxns_rxnmetabolicnetwork[[#This Row],[enz]])</f>
        <v>YDR046C</v>
      </c>
      <c r="G1749" t="b">
        <f>ISERROR(MATCH(scRBA_rxns_rxnmetabolicnetwork[[#This Row],[enz]],{"SPONT","UNKNOWN"},0))</f>
        <v>1</v>
      </c>
      <c r="H1749" t="str" cm="1">
        <f t="array" ref="H1749">_xlfn.XLOOKUP(scRBA_rxns_rxnmetabolicnetwork[[#This Row],[enz]],_xlfn.CHOOSECOLS(_xlfn.ANCHORARRAY('comparing-proteins'!$A$2),1),_xlfn.CHOOSECOLS(_xlfn.ANCHORARRAY('comparing-proteins'!$A$2),2),"")</f>
        <v/>
      </c>
      <c r="I1749" t="e" cm="1" vm="1">
        <f t="array" ref="I17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49" t="e" cm="1" vm="2">
        <f t="array" ref="J17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49" t="e">
        <f>_xlfn.XLOOKUP(scRBA_rxns_rxnmetabolicnetwork[[#This Row],[Column1]],[5]!scRBA_kapps[name4],[5]!scRBA_kapps[kapp4],"")</f>
        <v>#REF!</v>
      </c>
      <c r="L1749" t="e" cm="1">
        <f t="array" ref="L17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9" t="e" cm="1">
        <f t="array" ref="M17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9" t="e" cm="1">
        <f t="array" ref="N17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9" t="e">
        <f>scRBA_rxns_rxnmetabolicnetwork[[#This Row],[RT kapp]]&lt;_xlfn.NUMBERVALUE(scRBA_rxns_rxnmetabolicnetwork[[#This Row],[new kapp]])</f>
        <v>#REF!</v>
      </c>
    </row>
    <row r="1750" spans="1:17" x14ac:dyDescent="0.2">
      <c r="A1750" t="s">
        <v>137013</v>
      </c>
      <c r="B1750" t="str">
        <f>SUBSTITUTE(scRBA_rxns_rxnmetabolicnetwork[[#This Row],[Column1]],"'","")</f>
        <v>RXN-ILEtps_e_REV-YDR046C</v>
      </c>
      <c r="C1750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1750" t="str">
        <f>_xlfn.TEXTAFTER(_xlfn.TEXTBEFORE(scRBA_rxns_rxnmetabolicnetwork[[#This Row],[name w/o quotes]],"-"&amp;scRBA_rxns_rxnmetabolicnetwork[[#This Row],[enz]],-1),"_",-1)</f>
        <v>REV</v>
      </c>
      <c r="E1750" t="str">
        <f>_xlfn.TEXTAFTER(scRBA_rxns_rxnmetabolicnetwork[[#This Row],[name w/o quotes]],"-",-1)</f>
        <v>YDR046C</v>
      </c>
      <c r="F1750" t="str">
        <f>_xlfn.TEXTBEFORE(scRBA_rxns_rxnmetabolicnetwork[[#This Row],[enz]],"_",-1,,,scRBA_rxns_rxnmetabolicnetwork[[#This Row],[enz]])</f>
        <v>YDR046C</v>
      </c>
      <c r="G1750" t="b">
        <f>ISERROR(MATCH(scRBA_rxns_rxnmetabolicnetwork[[#This Row],[enz]],{"SPONT","UNKNOWN"},0))</f>
        <v>1</v>
      </c>
      <c r="H1750" t="str" cm="1">
        <f t="array" ref="H1750">_xlfn.XLOOKUP(scRBA_rxns_rxnmetabolicnetwork[[#This Row],[enz]],_xlfn.CHOOSECOLS(_xlfn.ANCHORARRAY('comparing-proteins'!$A$2),1),_xlfn.CHOOSECOLS(_xlfn.ANCHORARRAY('comparing-proteins'!$A$2),2),"")</f>
        <v/>
      </c>
      <c r="I1750" t="e" cm="1" vm="1">
        <f t="array" ref="I17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50" t="e" cm="1" vm="2">
        <f t="array" ref="J17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50" t="e">
        <f>_xlfn.XLOOKUP(scRBA_rxns_rxnmetabolicnetwork[[#This Row],[Column1]],[5]!scRBA_kapps[name4],[5]!scRBA_kapps[kapp4],"")</f>
        <v>#REF!</v>
      </c>
      <c r="L1750" t="e" cm="1">
        <f t="array" ref="L17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0" t="e" cm="1">
        <f t="array" ref="M17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0" t="e" cm="1">
        <f t="array" ref="N17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0" t="e">
        <f>scRBA_rxns_rxnmetabolicnetwork[[#This Row],[RT kapp]]&lt;_xlfn.NUMBERVALUE(scRBA_rxns_rxnmetabolicnetwork[[#This Row],[new kapp]])</f>
        <v>#REF!</v>
      </c>
    </row>
    <row r="1751" spans="1:17" x14ac:dyDescent="0.2">
      <c r="A1751" t="s">
        <v>137014</v>
      </c>
      <c r="B1751" t="str">
        <f>SUBSTITUTE(scRBA_rxns_rxnmetabolicnetwork[[#This Row],[Column1]],"'","")</f>
        <v>RXN-ILEtps_e_FWD-YBR069C</v>
      </c>
      <c r="C1751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1751" t="str">
        <f>_xlfn.TEXTAFTER(_xlfn.TEXTBEFORE(scRBA_rxns_rxnmetabolicnetwork[[#This Row],[name w/o quotes]],"-"&amp;scRBA_rxns_rxnmetabolicnetwork[[#This Row],[enz]],-1),"_",-1)</f>
        <v>FWD</v>
      </c>
      <c r="E1751" t="str">
        <f>_xlfn.TEXTAFTER(scRBA_rxns_rxnmetabolicnetwork[[#This Row],[name w/o quotes]],"-",-1)</f>
        <v>YBR069C</v>
      </c>
      <c r="F1751" t="str">
        <f>_xlfn.TEXTBEFORE(scRBA_rxns_rxnmetabolicnetwork[[#This Row],[enz]],"_",-1,,,scRBA_rxns_rxnmetabolicnetwork[[#This Row],[enz]])</f>
        <v>YBR069C</v>
      </c>
      <c r="G1751" t="b">
        <f>ISERROR(MATCH(scRBA_rxns_rxnmetabolicnetwork[[#This Row],[enz]],{"SPONT","UNKNOWN"},0))</f>
        <v>1</v>
      </c>
      <c r="H1751" t="str" cm="1">
        <f t="array" ref="H1751">_xlfn.XLOOKUP(scRBA_rxns_rxnmetabolicnetwork[[#This Row],[enz]],_xlfn.CHOOSECOLS(_xlfn.ANCHORARRAY('comparing-proteins'!$A$2),1),_xlfn.CHOOSECOLS(_xlfn.ANCHORARRAY('comparing-proteins'!$A$2),2),"")</f>
        <v/>
      </c>
      <c r="I1751" t="e" cm="1" vm="1">
        <f t="array" ref="I17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51" t="e" cm="1" vm="2">
        <f t="array" ref="J17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51" t="e">
        <f>_xlfn.XLOOKUP(scRBA_rxns_rxnmetabolicnetwork[[#This Row],[Column1]],[5]!scRBA_kapps[name4],[5]!scRBA_kapps[kapp4],"")</f>
        <v>#REF!</v>
      </c>
      <c r="L1751" t="e" cm="1">
        <f t="array" ref="L17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1" t="e" cm="1">
        <f t="array" ref="M17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1" t="e" cm="1">
        <f t="array" ref="N17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1" t="e">
        <f>scRBA_rxns_rxnmetabolicnetwork[[#This Row],[RT kapp]]&lt;_xlfn.NUMBERVALUE(scRBA_rxns_rxnmetabolicnetwork[[#This Row],[new kapp]])</f>
        <v>#REF!</v>
      </c>
    </row>
    <row r="1752" spans="1:17" x14ac:dyDescent="0.2">
      <c r="A1752" t="s">
        <v>137015</v>
      </c>
      <c r="B1752" t="str">
        <f>SUBSTITUTE(scRBA_rxns_rxnmetabolicnetwork[[#This Row],[Column1]],"'","")</f>
        <v>RXN-ILEtps_e_REV-YBR069C</v>
      </c>
      <c r="C1752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1752" t="str">
        <f>_xlfn.TEXTAFTER(_xlfn.TEXTBEFORE(scRBA_rxns_rxnmetabolicnetwork[[#This Row],[name w/o quotes]],"-"&amp;scRBA_rxns_rxnmetabolicnetwork[[#This Row],[enz]],-1),"_",-1)</f>
        <v>REV</v>
      </c>
      <c r="E1752" t="str">
        <f>_xlfn.TEXTAFTER(scRBA_rxns_rxnmetabolicnetwork[[#This Row],[name w/o quotes]],"-",-1)</f>
        <v>YBR069C</v>
      </c>
      <c r="F1752" t="str">
        <f>_xlfn.TEXTBEFORE(scRBA_rxns_rxnmetabolicnetwork[[#This Row],[enz]],"_",-1,,,scRBA_rxns_rxnmetabolicnetwork[[#This Row],[enz]])</f>
        <v>YBR069C</v>
      </c>
      <c r="G1752" t="b">
        <f>ISERROR(MATCH(scRBA_rxns_rxnmetabolicnetwork[[#This Row],[enz]],{"SPONT","UNKNOWN"},0))</f>
        <v>1</v>
      </c>
      <c r="H1752" t="str" cm="1">
        <f t="array" ref="H1752">_xlfn.XLOOKUP(scRBA_rxns_rxnmetabolicnetwork[[#This Row],[enz]],_xlfn.CHOOSECOLS(_xlfn.ANCHORARRAY('comparing-proteins'!$A$2),1),_xlfn.CHOOSECOLS(_xlfn.ANCHORARRAY('comparing-proteins'!$A$2),2),"")</f>
        <v/>
      </c>
      <c r="I1752" t="e" cm="1" vm="1">
        <f t="array" ref="I17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52" t="e" cm="1" vm="2">
        <f t="array" ref="J17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52" t="e">
        <f>_xlfn.XLOOKUP(scRBA_rxns_rxnmetabolicnetwork[[#This Row],[Column1]],[5]!scRBA_kapps[name4],[5]!scRBA_kapps[kapp4],"")</f>
        <v>#REF!</v>
      </c>
      <c r="L1752" t="e" cm="1">
        <f t="array" ref="L17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2" t="e" cm="1">
        <f t="array" ref="M17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2" t="e" cm="1">
        <f t="array" ref="N17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2" t="e">
        <f>scRBA_rxns_rxnmetabolicnetwork[[#This Row],[RT kapp]]&lt;_xlfn.NUMBERVALUE(scRBA_rxns_rxnmetabolicnetwork[[#This Row],[new kapp]])</f>
        <v>#REF!</v>
      </c>
    </row>
    <row r="1753" spans="1:17" x14ac:dyDescent="0.2">
      <c r="A1753" t="s">
        <v>137016</v>
      </c>
      <c r="B1753" t="str">
        <f>SUBSTITUTE(scRBA_rxns_rxnmetabolicnetwork[[#This Row],[Column1]],"'","")</f>
        <v>RXN-ILEtps_e_FWD-YCL025C</v>
      </c>
      <c r="C1753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1753" t="str">
        <f>_xlfn.TEXTAFTER(_xlfn.TEXTBEFORE(scRBA_rxns_rxnmetabolicnetwork[[#This Row],[name w/o quotes]],"-"&amp;scRBA_rxns_rxnmetabolicnetwork[[#This Row],[enz]],-1),"_",-1)</f>
        <v>FWD</v>
      </c>
      <c r="E1753" t="str">
        <f>_xlfn.TEXTAFTER(scRBA_rxns_rxnmetabolicnetwork[[#This Row],[name w/o quotes]],"-",-1)</f>
        <v>YCL025C</v>
      </c>
      <c r="F1753" t="str">
        <f>_xlfn.TEXTBEFORE(scRBA_rxns_rxnmetabolicnetwork[[#This Row],[enz]],"_",-1,,,scRBA_rxns_rxnmetabolicnetwork[[#This Row],[enz]])</f>
        <v>YCL025C</v>
      </c>
      <c r="G1753" t="b">
        <f>ISERROR(MATCH(scRBA_rxns_rxnmetabolicnetwork[[#This Row],[enz]],{"SPONT","UNKNOWN"},0))</f>
        <v>1</v>
      </c>
      <c r="H1753" t="str" cm="1">
        <f t="array" ref="H1753">_xlfn.XLOOKUP(scRBA_rxns_rxnmetabolicnetwork[[#This Row],[enz]],_xlfn.CHOOSECOLS(_xlfn.ANCHORARRAY('comparing-proteins'!$A$2),1),_xlfn.CHOOSECOLS(_xlfn.ANCHORARRAY('comparing-proteins'!$A$2),2),"")</f>
        <v/>
      </c>
      <c r="I1753" t="e" cm="1" vm="1">
        <f t="array" ref="I17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53" t="e" cm="1" vm="2">
        <f t="array" ref="J17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53" t="e">
        <f>_xlfn.XLOOKUP(scRBA_rxns_rxnmetabolicnetwork[[#This Row],[Column1]],[5]!scRBA_kapps[name4],[5]!scRBA_kapps[kapp4],"")</f>
        <v>#REF!</v>
      </c>
      <c r="L1753" t="e" cm="1">
        <f t="array" ref="L17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3" t="e" cm="1">
        <f t="array" ref="M17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3" t="e" cm="1">
        <f t="array" ref="N17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3" t="e">
        <f>scRBA_rxns_rxnmetabolicnetwork[[#This Row],[RT kapp]]&lt;_xlfn.NUMBERVALUE(scRBA_rxns_rxnmetabolicnetwork[[#This Row],[new kapp]])</f>
        <v>#REF!</v>
      </c>
    </row>
    <row r="1754" spans="1:17" x14ac:dyDescent="0.2">
      <c r="A1754" t="s">
        <v>137017</v>
      </c>
      <c r="B1754" t="str">
        <f>SUBSTITUTE(scRBA_rxns_rxnmetabolicnetwork[[#This Row],[Column1]],"'","")</f>
        <v>RXN-ILEtps_e_REV-YCL025C</v>
      </c>
      <c r="C1754" t="str">
        <f>_xlfn.TEXTAFTER(_xlfn.TEXTBEFORE(scRBA_rxns_rxnmetabolicnetwork[[#This Row],[name w/o quotes]],"_"&amp;scRBA_rxns_rxnmetabolicnetwork[[#This Row],[dir]]&amp;"-"&amp;scRBA_rxns_rxnmetabolicnetwork[[#This Row],[enz]],-1),"RXN-")</f>
        <v>ILEtps_e</v>
      </c>
      <c r="D1754" t="str">
        <f>_xlfn.TEXTAFTER(_xlfn.TEXTBEFORE(scRBA_rxns_rxnmetabolicnetwork[[#This Row],[name w/o quotes]],"-"&amp;scRBA_rxns_rxnmetabolicnetwork[[#This Row],[enz]],-1),"_",-1)</f>
        <v>REV</v>
      </c>
      <c r="E1754" t="str">
        <f>_xlfn.TEXTAFTER(scRBA_rxns_rxnmetabolicnetwork[[#This Row],[name w/o quotes]],"-",-1)</f>
        <v>YCL025C</v>
      </c>
      <c r="F1754" t="str">
        <f>_xlfn.TEXTBEFORE(scRBA_rxns_rxnmetabolicnetwork[[#This Row],[enz]],"_",-1,,,scRBA_rxns_rxnmetabolicnetwork[[#This Row],[enz]])</f>
        <v>YCL025C</v>
      </c>
      <c r="G1754" t="b">
        <f>ISERROR(MATCH(scRBA_rxns_rxnmetabolicnetwork[[#This Row],[enz]],{"SPONT","UNKNOWN"},0))</f>
        <v>1</v>
      </c>
      <c r="H1754" t="str" cm="1">
        <f t="array" ref="H1754">_xlfn.XLOOKUP(scRBA_rxns_rxnmetabolicnetwork[[#This Row],[enz]],_xlfn.CHOOSECOLS(_xlfn.ANCHORARRAY('comparing-proteins'!$A$2),1),_xlfn.CHOOSECOLS(_xlfn.ANCHORARRAY('comparing-proteins'!$A$2),2),"")</f>
        <v/>
      </c>
      <c r="I1754" t="e" cm="1" vm="1">
        <f t="array" ref="I17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54" t="e" cm="1" vm="2">
        <f t="array" ref="J17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54" t="e">
        <f>_xlfn.XLOOKUP(scRBA_rxns_rxnmetabolicnetwork[[#This Row],[Column1]],[5]!scRBA_kapps[name4],[5]!scRBA_kapps[kapp4],"")</f>
        <v>#REF!</v>
      </c>
      <c r="L1754" t="e" cm="1">
        <f t="array" ref="L17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4" t="e" cm="1">
        <f t="array" ref="M17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4" t="e" cm="1">
        <f t="array" ref="N17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4" t="e">
        <f>scRBA_rxns_rxnmetabolicnetwork[[#This Row],[RT kapp]]&lt;_xlfn.NUMBERVALUE(scRBA_rxns_rxnmetabolicnetwork[[#This Row],[new kapp]])</f>
        <v>#REF!</v>
      </c>
    </row>
    <row r="1755" spans="1:17" x14ac:dyDescent="0.2">
      <c r="A1755" t="s">
        <v>137018</v>
      </c>
      <c r="B1755" t="str">
        <f>SUBSTITUTE(scRBA_rxns_rxnmetabolicnetwork[[#This Row],[Column1]],"'","")</f>
        <v>RXN-LACt_c_m_FWD-YKL217W</v>
      </c>
      <c r="C1755" t="str">
        <f>_xlfn.TEXTAFTER(_xlfn.TEXTBEFORE(scRBA_rxns_rxnmetabolicnetwork[[#This Row],[name w/o quotes]],"_"&amp;scRBA_rxns_rxnmetabolicnetwork[[#This Row],[dir]]&amp;"-"&amp;scRBA_rxns_rxnmetabolicnetwork[[#This Row],[enz]],-1),"RXN-")</f>
        <v>LACt_c_m</v>
      </c>
      <c r="D1755" t="str">
        <f>_xlfn.TEXTAFTER(_xlfn.TEXTBEFORE(scRBA_rxns_rxnmetabolicnetwork[[#This Row],[name w/o quotes]],"-"&amp;scRBA_rxns_rxnmetabolicnetwork[[#This Row],[enz]],-1),"_",-1)</f>
        <v>FWD</v>
      </c>
      <c r="E1755" t="str">
        <f>_xlfn.TEXTAFTER(scRBA_rxns_rxnmetabolicnetwork[[#This Row],[name w/o quotes]],"-",-1)</f>
        <v>YKL217W</v>
      </c>
      <c r="F1755" t="str">
        <f>_xlfn.TEXTBEFORE(scRBA_rxns_rxnmetabolicnetwork[[#This Row],[enz]],"_",-1,,,scRBA_rxns_rxnmetabolicnetwork[[#This Row],[enz]])</f>
        <v>YKL217W</v>
      </c>
      <c r="G1755" t="b">
        <f>ISERROR(MATCH(scRBA_rxns_rxnmetabolicnetwork[[#This Row],[enz]],{"SPONT","UNKNOWN"},0))</f>
        <v>1</v>
      </c>
      <c r="H1755" t="str" cm="1">
        <f t="array" ref="H1755">_xlfn.XLOOKUP(scRBA_rxns_rxnmetabolicnetwork[[#This Row],[enz]],_xlfn.CHOOSECOLS(_xlfn.ANCHORARRAY('comparing-proteins'!$A$2),1),_xlfn.CHOOSECOLS(_xlfn.ANCHORARRAY('comparing-proteins'!$A$2),2),"")</f>
        <v>rt1816</v>
      </c>
      <c r="I1755" t="str" cm="1">
        <f t="array" ref="I17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Ct_c_m_FWD-rt1816_m</v>
      </c>
      <c r="J1755" t="str" cm="1">
        <f t="array" ref="J17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Ct_c_m_FWD-rt1816_m</v>
      </c>
      <c r="K1755" t="e">
        <f>_xlfn.XLOOKUP(scRBA_rxns_rxnmetabolicnetwork[[#This Row],[Column1]],[5]!scRBA_kapps[name4],[5]!scRBA_kapps[kapp4],"")</f>
        <v>#REF!</v>
      </c>
      <c r="L1755" t="e" cm="1">
        <f t="array" ref="L17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5" t="e" cm="1">
        <f t="array" ref="M17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5" t="e" cm="1">
        <f t="array" ref="N17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5" t="e">
        <f>scRBA_rxns_rxnmetabolicnetwork[[#This Row],[RT kapp]]&lt;_xlfn.NUMBERVALUE(scRBA_rxns_rxnmetabolicnetwork[[#This Row],[new kapp]])</f>
        <v>#REF!</v>
      </c>
    </row>
    <row r="1756" spans="1:17" x14ac:dyDescent="0.2">
      <c r="A1756" t="s">
        <v>137019</v>
      </c>
      <c r="B1756" t="str">
        <f>SUBSTITUTE(scRBA_rxns_rxnmetabolicnetwork[[#This Row],[Column1]],"'","")</f>
        <v>RXN-LACt_c_m_REV-YKL217W</v>
      </c>
      <c r="C1756" t="str">
        <f>_xlfn.TEXTAFTER(_xlfn.TEXTBEFORE(scRBA_rxns_rxnmetabolicnetwork[[#This Row],[name w/o quotes]],"_"&amp;scRBA_rxns_rxnmetabolicnetwork[[#This Row],[dir]]&amp;"-"&amp;scRBA_rxns_rxnmetabolicnetwork[[#This Row],[enz]],-1),"RXN-")</f>
        <v>LACt_c_m</v>
      </c>
      <c r="D1756" t="str">
        <f>_xlfn.TEXTAFTER(_xlfn.TEXTBEFORE(scRBA_rxns_rxnmetabolicnetwork[[#This Row],[name w/o quotes]],"-"&amp;scRBA_rxns_rxnmetabolicnetwork[[#This Row],[enz]],-1),"_",-1)</f>
        <v>REV</v>
      </c>
      <c r="E1756" t="str">
        <f>_xlfn.TEXTAFTER(scRBA_rxns_rxnmetabolicnetwork[[#This Row],[name w/o quotes]],"-",-1)</f>
        <v>YKL217W</v>
      </c>
      <c r="F1756" t="str">
        <f>_xlfn.TEXTBEFORE(scRBA_rxns_rxnmetabolicnetwork[[#This Row],[enz]],"_",-1,,,scRBA_rxns_rxnmetabolicnetwork[[#This Row],[enz]])</f>
        <v>YKL217W</v>
      </c>
      <c r="G1756" t="b">
        <f>ISERROR(MATCH(scRBA_rxns_rxnmetabolicnetwork[[#This Row],[enz]],{"SPONT","UNKNOWN"},0))</f>
        <v>1</v>
      </c>
      <c r="H1756" t="str" cm="1">
        <f t="array" ref="H1756">_xlfn.XLOOKUP(scRBA_rxns_rxnmetabolicnetwork[[#This Row],[enz]],_xlfn.CHOOSECOLS(_xlfn.ANCHORARRAY('comparing-proteins'!$A$2),1),_xlfn.CHOOSECOLS(_xlfn.ANCHORARRAY('comparing-proteins'!$A$2),2),"")</f>
        <v>rt1816</v>
      </c>
      <c r="I1756" t="str" cm="1">
        <f t="array" ref="I17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Ct_c_m_REV-rt1816_m</v>
      </c>
      <c r="J1756" t="str" cm="1">
        <f t="array" ref="J17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Ct_c_m_REV-rt1816_m</v>
      </c>
      <c r="K1756" t="e">
        <f>_xlfn.XLOOKUP(scRBA_rxns_rxnmetabolicnetwork[[#This Row],[Column1]],[5]!scRBA_kapps[name4],[5]!scRBA_kapps[kapp4],"")</f>
        <v>#REF!</v>
      </c>
      <c r="L1756" t="e" cm="1">
        <f t="array" ref="L17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6" t="e" cm="1">
        <f t="array" ref="M17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6" t="e" cm="1">
        <f t="array" ref="N17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6" t="e">
        <f>scRBA_rxns_rxnmetabolicnetwork[[#This Row],[RT kapp]]&lt;_xlfn.NUMBERVALUE(scRBA_rxns_rxnmetabolicnetwork[[#This Row],[new kapp]])</f>
        <v>#REF!</v>
      </c>
    </row>
    <row r="1757" spans="1:17" x14ac:dyDescent="0.2">
      <c r="A1757" t="s">
        <v>137020</v>
      </c>
      <c r="B1757" t="str">
        <f>SUBSTITUTE(scRBA_rxns_rxnmetabolicnetwork[[#This Row],[Column1]],"'","")</f>
        <v>RXN-LACLtps_e_FWD-YKL217W</v>
      </c>
      <c r="C1757" t="str">
        <f>_xlfn.TEXTAFTER(_xlfn.TEXTBEFORE(scRBA_rxns_rxnmetabolicnetwork[[#This Row],[name w/o quotes]],"_"&amp;scRBA_rxns_rxnmetabolicnetwork[[#This Row],[dir]]&amp;"-"&amp;scRBA_rxns_rxnmetabolicnetwork[[#This Row],[enz]],-1),"RXN-")</f>
        <v>LACLtps_e</v>
      </c>
      <c r="D1757" t="str">
        <f>_xlfn.TEXTAFTER(_xlfn.TEXTBEFORE(scRBA_rxns_rxnmetabolicnetwork[[#This Row],[name w/o quotes]],"-"&amp;scRBA_rxns_rxnmetabolicnetwork[[#This Row],[enz]],-1),"_",-1)</f>
        <v>FWD</v>
      </c>
      <c r="E1757" t="str">
        <f>_xlfn.TEXTAFTER(scRBA_rxns_rxnmetabolicnetwork[[#This Row],[name w/o quotes]],"-",-1)</f>
        <v>YKL217W</v>
      </c>
      <c r="F1757" t="str">
        <f>_xlfn.TEXTBEFORE(scRBA_rxns_rxnmetabolicnetwork[[#This Row],[enz]],"_",-1,,,scRBA_rxns_rxnmetabolicnetwork[[#This Row],[enz]])</f>
        <v>YKL217W</v>
      </c>
      <c r="G1757" t="b">
        <f>ISERROR(MATCH(scRBA_rxns_rxnmetabolicnetwork[[#This Row],[enz]],{"SPONT","UNKNOWN"},0))</f>
        <v>1</v>
      </c>
      <c r="H1757" t="str" cm="1">
        <f t="array" ref="H1757">_xlfn.XLOOKUP(scRBA_rxns_rxnmetabolicnetwork[[#This Row],[enz]],_xlfn.CHOOSECOLS(_xlfn.ANCHORARRAY('comparing-proteins'!$A$2),1),_xlfn.CHOOSECOLS(_xlfn.ANCHORARRAY('comparing-proteins'!$A$2),2),"")</f>
        <v>rt1816</v>
      </c>
      <c r="I1757" t="e" cm="1" vm="1">
        <f t="array" ref="I17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57" t="e" cm="1" vm="2">
        <f t="array" ref="J17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57" t="e">
        <f>_xlfn.XLOOKUP(scRBA_rxns_rxnmetabolicnetwork[[#This Row],[Column1]],[5]!scRBA_kapps[name4],[5]!scRBA_kapps[kapp4],"")</f>
        <v>#REF!</v>
      </c>
      <c r="L1757" t="e" cm="1">
        <f t="array" ref="L17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7" t="e" cm="1">
        <f t="array" ref="M17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7" t="e" cm="1">
        <f t="array" ref="N17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7" t="e">
        <f>scRBA_rxns_rxnmetabolicnetwork[[#This Row],[RT kapp]]&lt;_xlfn.NUMBERVALUE(scRBA_rxns_rxnmetabolicnetwork[[#This Row],[new kapp]])</f>
        <v>#REF!</v>
      </c>
    </row>
    <row r="1758" spans="1:17" x14ac:dyDescent="0.2">
      <c r="A1758" t="s">
        <v>137021</v>
      </c>
      <c r="B1758" t="str">
        <f>SUBSTITUTE(scRBA_rxns_rxnmetabolicnetwork[[#This Row],[Column1]],"'","")</f>
        <v>RXN-LEUt_c_v_FWD-YCL038C</v>
      </c>
      <c r="C1758" t="str">
        <f>_xlfn.TEXTAFTER(_xlfn.TEXTBEFORE(scRBA_rxns_rxnmetabolicnetwork[[#This Row],[name w/o quotes]],"_"&amp;scRBA_rxns_rxnmetabolicnetwork[[#This Row],[dir]]&amp;"-"&amp;scRBA_rxns_rxnmetabolicnetwork[[#This Row],[enz]],-1),"RXN-")</f>
        <v>LEUt_c_v</v>
      </c>
      <c r="D1758" t="str">
        <f>_xlfn.TEXTAFTER(_xlfn.TEXTBEFORE(scRBA_rxns_rxnmetabolicnetwork[[#This Row],[name w/o quotes]],"-"&amp;scRBA_rxns_rxnmetabolicnetwork[[#This Row],[enz]],-1),"_",-1)</f>
        <v>FWD</v>
      </c>
      <c r="E1758" t="str">
        <f>_xlfn.TEXTAFTER(scRBA_rxns_rxnmetabolicnetwork[[#This Row],[name w/o quotes]],"-",-1)</f>
        <v>YCL038C</v>
      </c>
      <c r="F1758" t="str">
        <f>_xlfn.TEXTBEFORE(scRBA_rxns_rxnmetabolicnetwork[[#This Row],[enz]],"_",-1,,,scRBA_rxns_rxnmetabolicnetwork[[#This Row],[enz]])</f>
        <v>YCL038C</v>
      </c>
      <c r="G1758" t="b">
        <f>ISERROR(MATCH(scRBA_rxns_rxnmetabolicnetwork[[#This Row],[enz]],{"SPONT","UNKNOWN"},0))</f>
        <v>1</v>
      </c>
      <c r="H1758" t="str" cm="1">
        <f t="array" ref="H1758">_xlfn.XLOOKUP(scRBA_rxns_rxnmetabolicnetwork[[#This Row],[enz]],_xlfn.CHOOSECOLS(_xlfn.ANCHORARRAY('comparing-proteins'!$A$2),1),_xlfn.CHOOSECOLS(_xlfn.ANCHORARRAY('comparing-proteins'!$A$2),2),"")</f>
        <v>rt6501</v>
      </c>
      <c r="I1758" t="str" cm="1">
        <f t="array" ref="I17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_c_v_FWD-rt6501</v>
      </c>
      <c r="J1758" t="str" cm="1">
        <f t="array" ref="J17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_c_v_FWD-rt6501</v>
      </c>
      <c r="K1758" t="e">
        <f>_xlfn.XLOOKUP(scRBA_rxns_rxnmetabolicnetwork[[#This Row],[Column1]],[5]!scRBA_kapps[name4],[5]!scRBA_kapps[kapp4],"")</f>
        <v>#REF!</v>
      </c>
      <c r="L1758" t="e" cm="1">
        <f t="array" ref="L17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8" t="e" cm="1">
        <f t="array" ref="M17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8" t="e" cm="1">
        <f t="array" ref="N17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8" t="e">
        <f>scRBA_rxns_rxnmetabolicnetwork[[#This Row],[RT kapp]]&lt;_xlfn.NUMBERVALUE(scRBA_rxns_rxnmetabolicnetwork[[#This Row],[new kapp]])</f>
        <v>#REF!</v>
      </c>
    </row>
    <row r="1759" spans="1:17" x14ac:dyDescent="0.2">
      <c r="A1759" t="s">
        <v>137022</v>
      </c>
      <c r="B1759" t="str">
        <f>SUBSTITUTE(scRBA_rxns_rxnmetabolicnetwork[[#This Row],[Column1]],"'","")</f>
        <v>RXN-LEUt_c_v_REV-YCL038C</v>
      </c>
      <c r="C1759" t="str">
        <f>_xlfn.TEXTAFTER(_xlfn.TEXTBEFORE(scRBA_rxns_rxnmetabolicnetwork[[#This Row],[name w/o quotes]],"_"&amp;scRBA_rxns_rxnmetabolicnetwork[[#This Row],[dir]]&amp;"-"&amp;scRBA_rxns_rxnmetabolicnetwork[[#This Row],[enz]],-1),"RXN-")</f>
        <v>LEUt_c_v</v>
      </c>
      <c r="D1759" t="str">
        <f>_xlfn.TEXTAFTER(_xlfn.TEXTBEFORE(scRBA_rxns_rxnmetabolicnetwork[[#This Row],[name w/o quotes]],"-"&amp;scRBA_rxns_rxnmetabolicnetwork[[#This Row],[enz]],-1),"_",-1)</f>
        <v>REV</v>
      </c>
      <c r="E1759" t="str">
        <f>_xlfn.TEXTAFTER(scRBA_rxns_rxnmetabolicnetwork[[#This Row],[name w/o quotes]],"-",-1)</f>
        <v>YCL038C</v>
      </c>
      <c r="F1759" t="str">
        <f>_xlfn.TEXTBEFORE(scRBA_rxns_rxnmetabolicnetwork[[#This Row],[enz]],"_",-1,,,scRBA_rxns_rxnmetabolicnetwork[[#This Row],[enz]])</f>
        <v>YCL038C</v>
      </c>
      <c r="G1759" t="b">
        <f>ISERROR(MATCH(scRBA_rxns_rxnmetabolicnetwork[[#This Row],[enz]],{"SPONT","UNKNOWN"},0))</f>
        <v>1</v>
      </c>
      <c r="H1759" t="str" cm="1">
        <f t="array" ref="H1759">_xlfn.XLOOKUP(scRBA_rxns_rxnmetabolicnetwork[[#This Row],[enz]],_xlfn.CHOOSECOLS(_xlfn.ANCHORARRAY('comparing-proteins'!$A$2),1),_xlfn.CHOOSECOLS(_xlfn.ANCHORARRAY('comparing-proteins'!$A$2),2),"")</f>
        <v>rt6501</v>
      </c>
      <c r="I1759" t="e" cm="1" vm="1">
        <f t="array" ref="I17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59" t="e" cm="1" vm="2">
        <f t="array" ref="J17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59" t="e">
        <f>_xlfn.XLOOKUP(scRBA_rxns_rxnmetabolicnetwork[[#This Row],[Column1]],[5]!scRBA_kapps[name4],[5]!scRBA_kapps[kapp4],"")</f>
        <v>#REF!</v>
      </c>
      <c r="L1759" t="e" cm="1">
        <f t="array" ref="L17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9" t="e" cm="1">
        <f t="array" ref="M17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9" t="e" cm="1">
        <f t="array" ref="N17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9" t="e">
        <f>scRBA_rxns_rxnmetabolicnetwork[[#This Row],[RT kapp]]&lt;_xlfn.NUMBERVALUE(scRBA_rxns_rxnmetabolicnetwork[[#This Row],[new kapp]])</f>
        <v>#REF!</v>
      </c>
    </row>
    <row r="1760" spans="1:17" x14ac:dyDescent="0.2">
      <c r="A1760" t="s">
        <v>137023</v>
      </c>
      <c r="B1760" t="str">
        <f>SUBSTITUTE(scRBA_rxns_rxnmetabolicnetwork[[#This Row],[Column1]],"'","")</f>
        <v>RXN-LEUtpa_v_FWD-YJR001W</v>
      </c>
      <c r="C1760" t="str">
        <f>_xlfn.TEXTAFTER(_xlfn.TEXTBEFORE(scRBA_rxns_rxnmetabolicnetwork[[#This Row],[name w/o quotes]],"_"&amp;scRBA_rxns_rxnmetabolicnetwork[[#This Row],[dir]]&amp;"-"&amp;scRBA_rxns_rxnmetabolicnetwork[[#This Row],[enz]],-1),"RXN-")</f>
        <v>LEUtpa_v</v>
      </c>
      <c r="D1760" t="str">
        <f>_xlfn.TEXTAFTER(_xlfn.TEXTBEFORE(scRBA_rxns_rxnmetabolicnetwork[[#This Row],[name w/o quotes]],"-"&amp;scRBA_rxns_rxnmetabolicnetwork[[#This Row],[enz]],-1),"_",-1)</f>
        <v>FWD</v>
      </c>
      <c r="E1760" t="str">
        <f>_xlfn.TEXTAFTER(scRBA_rxns_rxnmetabolicnetwork[[#This Row],[name w/o quotes]],"-",-1)</f>
        <v>YJR001W</v>
      </c>
      <c r="F1760" t="str">
        <f>_xlfn.TEXTBEFORE(scRBA_rxns_rxnmetabolicnetwork[[#This Row],[enz]],"_",-1,,,scRBA_rxns_rxnmetabolicnetwork[[#This Row],[enz]])</f>
        <v>YJR001W</v>
      </c>
      <c r="G1760" t="b">
        <f>ISERROR(MATCH(scRBA_rxns_rxnmetabolicnetwork[[#This Row],[enz]],{"SPONT","UNKNOWN"},0))</f>
        <v>1</v>
      </c>
      <c r="H1760" t="str" cm="1">
        <f t="array" ref="H1760">_xlfn.XLOOKUP(scRBA_rxns_rxnmetabolicnetwork[[#This Row],[enz]],_xlfn.CHOOSECOLS(_xlfn.ANCHORARRAY('comparing-proteins'!$A$2),1),_xlfn.CHOOSECOLS(_xlfn.ANCHORARRAY('comparing-proteins'!$A$2),2),"")</f>
        <v>rt7819</v>
      </c>
      <c r="I1760" t="str" cm="1">
        <f t="array" ref="I17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pa_v_FWD-rt7819</v>
      </c>
      <c r="J1760" t="str" cm="1">
        <f t="array" ref="J17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pa_v_FWD-rt7819</v>
      </c>
      <c r="K1760" t="e">
        <f>_xlfn.XLOOKUP(scRBA_rxns_rxnmetabolicnetwork[[#This Row],[Column1]],[5]!scRBA_kapps[name4],[5]!scRBA_kapps[kapp4],"")</f>
        <v>#REF!</v>
      </c>
      <c r="L1760" t="e" cm="1">
        <f t="array" ref="L17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0" t="e" cm="1">
        <f t="array" ref="M17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0" t="e" cm="1">
        <f t="array" ref="N17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0" t="e">
        <f>scRBA_rxns_rxnmetabolicnetwork[[#This Row],[RT kapp]]&lt;_xlfn.NUMBERVALUE(scRBA_rxns_rxnmetabolicnetwork[[#This Row],[new kapp]])</f>
        <v>#REF!</v>
      </c>
    </row>
    <row r="1761" spans="1:17" x14ac:dyDescent="0.2">
      <c r="A1761" t="s">
        <v>137024</v>
      </c>
      <c r="B1761" t="str">
        <f>SUBSTITUTE(scRBA_rxns_rxnmetabolicnetwork[[#This Row],[Column1]],"'","")</f>
        <v>RXN-LEUtps_v_FWD-YNL101W</v>
      </c>
      <c r="C1761" t="str">
        <f>_xlfn.TEXTAFTER(_xlfn.TEXTBEFORE(scRBA_rxns_rxnmetabolicnetwork[[#This Row],[name w/o quotes]],"_"&amp;scRBA_rxns_rxnmetabolicnetwork[[#This Row],[dir]]&amp;"-"&amp;scRBA_rxns_rxnmetabolicnetwork[[#This Row],[enz]],-1),"RXN-")</f>
        <v>LEUtps_v</v>
      </c>
      <c r="D1761" t="str">
        <f>_xlfn.TEXTAFTER(_xlfn.TEXTBEFORE(scRBA_rxns_rxnmetabolicnetwork[[#This Row],[name w/o quotes]],"-"&amp;scRBA_rxns_rxnmetabolicnetwork[[#This Row],[enz]],-1),"_",-1)</f>
        <v>FWD</v>
      </c>
      <c r="E1761" t="str">
        <f>_xlfn.TEXTAFTER(scRBA_rxns_rxnmetabolicnetwork[[#This Row],[name w/o quotes]],"-",-1)</f>
        <v>YNL101W</v>
      </c>
      <c r="F1761" t="str">
        <f>_xlfn.TEXTBEFORE(scRBA_rxns_rxnmetabolicnetwork[[#This Row],[enz]],"_",-1,,,scRBA_rxns_rxnmetabolicnetwork[[#This Row],[enz]])</f>
        <v>YNL101W</v>
      </c>
      <c r="G1761" t="b">
        <f>ISERROR(MATCH(scRBA_rxns_rxnmetabolicnetwork[[#This Row],[enz]],{"SPONT","UNKNOWN"},0))</f>
        <v>1</v>
      </c>
      <c r="H1761" t="str" cm="1">
        <f t="array" ref="H1761">_xlfn.XLOOKUP(scRBA_rxns_rxnmetabolicnetwork[[#This Row],[enz]],_xlfn.CHOOSECOLS(_xlfn.ANCHORARRAY('comparing-proteins'!$A$2),1),_xlfn.CHOOSECOLS(_xlfn.ANCHORARRAY('comparing-proteins'!$A$2),2),"")</f>
        <v/>
      </c>
      <c r="I1761" t="str" cm="1">
        <f t="array" ref="I17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ps_v_FWD-rt4375</v>
      </c>
      <c r="J1761" t="str" cm="1">
        <f t="array" ref="J17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ps_v_FWD-rt4375</v>
      </c>
      <c r="K1761" t="e">
        <f>_xlfn.XLOOKUP(scRBA_rxns_rxnmetabolicnetwork[[#This Row],[Column1]],[5]!scRBA_kapps[name4],[5]!scRBA_kapps[kapp4],"")</f>
        <v>#REF!</v>
      </c>
      <c r="L1761" t="e" cm="1">
        <f t="array" ref="L17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1" t="e" cm="1">
        <f t="array" ref="M17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1" t="e" cm="1">
        <f t="array" ref="N17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1" t="e">
        <f>scRBA_rxns_rxnmetabolicnetwork[[#This Row],[RT kapp]]&lt;_xlfn.NUMBERVALUE(scRBA_rxns_rxnmetabolicnetwork[[#This Row],[new kapp]])</f>
        <v>#REF!</v>
      </c>
    </row>
    <row r="1762" spans="1:17" x14ac:dyDescent="0.2">
      <c r="A1762" t="s">
        <v>137025</v>
      </c>
      <c r="B1762" t="str">
        <f>SUBSTITUTE(scRBA_rxns_rxnmetabolicnetwork[[#This Row],[Column1]],"'","")</f>
        <v>RXN-LEUtps_v_FWD-YKL146W</v>
      </c>
      <c r="C1762" t="str">
        <f>_xlfn.TEXTAFTER(_xlfn.TEXTBEFORE(scRBA_rxns_rxnmetabolicnetwork[[#This Row],[name w/o quotes]],"_"&amp;scRBA_rxns_rxnmetabolicnetwork[[#This Row],[dir]]&amp;"-"&amp;scRBA_rxns_rxnmetabolicnetwork[[#This Row],[enz]],-1),"RXN-")</f>
        <v>LEUtps_v</v>
      </c>
      <c r="D1762" t="str">
        <f>_xlfn.TEXTAFTER(_xlfn.TEXTBEFORE(scRBA_rxns_rxnmetabolicnetwork[[#This Row],[name w/o quotes]],"-"&amp;scRBA_rxns_rxnmetabolicnetwork[[#This Row],[enz]],-1),"_",-1)</f>
        <v>FWD</v>
      </c>
      <c r="E1762" t="str">
        <f>_xlfn.TEXTAFTER(scRBA_rxns_rxnmetabolicnetwork[[#This Row],[name w/o quotes]],"-",-1)</f>
        <v>YKL146W</v>
      </c>
      <c r="F1762" t="str">
        <f>_xlfn.TEXTBEFORE(scRBA_rxns_rxnmetabolicnetwork[[#This Row],[enz]],"_",-1,,,scRBA_rxns_rxnmetabolicnetwork[[#This Row],[enz]])</f>
        <v>YKL146W</v>
      </c>
      <c r="G1762" t="b">
        <f>ISERROR(MATCH(scRBA_rxns_rxnmetabolicnetwork[[#This Row],[enz]],{"SPONT","UNKNOWN"},0))</f>
        <v>1</v>
      </c>
      <c r="H1762" t="str" cm="1">
        <f t="array" ref="H1762">_xlfn.XLOOKUP(scRBA_rxns_rxnmetabolicnetwork[[#This Row],[enz]],_xlfn.CHOOSECOLS(_xlfn.ANCHORARRAY('comparing-proteins'!$A$2),1),_xlfn.CHOOSECOLS(_xlfn.ANCHORARRAY('comparing-proteins'!$A$2),2),"")</f>
        <v>rt4375</v>
      </c>
      <c r="I1762" t="str" cm="1">
        <f t="array" ref="I17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ps_v_FWD-rt4375</v>
      </c>
      <c r="J1762" t="str" cm="1">
        <f t="array" ref="J17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ps_v_FWD-rt4375</v>
      </c>
      <c r="K1762" t="e">
        <f>_xlfn.XLOOKUP(scRBA_rxns_rxnmetabolicnetwork[[#This Row],[Column1]],[5]!scRBA_kapps[name4],[5]!scRBA_kapps[kapp4],"")</f>
        <v>#REF!</v>
      </c>
      <c r="L1762" t="e" cm="1">
        <f t="array" ref="L17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2" t="e" cm="1">
        <f t="array" ref="M17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2" t="e" cm="1">
        <f t="array" ref="N17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2" t="e">
        <f>scRBA_rxns_rxnmetabolicnetwork[[#This Row],[RT kapp]]&lt;_xlfn.NUMBERVALUE(scRBA_rxns_rxnmetabolicnetwork[[#This Row],[new kapp]])</f>
        <v>#REF!</v>
      </c>
    </row>
    <row r="1763" spans="1:17" x14ac:dyDescent="0.2">
      <c r="A1763" t="s">
        <v>137026</v>
      </c>
      <c r="B1763" t="str">
        <f>SUBSTITUTE(scRBA_rxns_rxnmetabolicnetwork[[#This Row],[Column1]],"'","")</f>
        <v>RXN-LEUtps_e_FWD-YBR068C</v>
      </c>
      <c r="C1763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63" t="str">
        <f>_xlfn.TEXTAFTER(_xlfn.TEXTBEFORE(scRBA_rxns_rxnmetabolicnetwork[[#This Row],[name w/o quotes]],"-"&amp;scRBA_rxns_rxnmetabolicnetwork[[#This Row],[enz]],-1),"_",-1)</f>
        <v>FWD</v>
      </c>
      <c r="E1763" t="str">
        <f>_xlfn.TEXTAFTER(scRBA_rxns_rxnmetabolicnetwork[[#This Row],[name w/o quotes]],"-",-1)</f>
        <v>YBR068C</v>
      </c>
      <c r="F1763" t="str">
        <f>_xlfn.TEXTBEFORE(scRBA_rxns_rxnmetabolicnetwork[[#This Row],[enz]],"_",-1,,,scRBA_rxns_rxnmetabolicnetwork[[#This Row],[enz]])</f>
        <v>YBR068C</v>
      </c>
      <c r="G1763" t="b">
        <f>ISERROR(MATCH(scRBA_rxns_rxnmetabolicnetwork[[#This Row],[enz]],{"SPONT","UNKNOWN"},0))</f>
        <v>1</v>
      </c>
      <c r="H1763" t="str" cm="1">
        <f t="array" ref="H1763">_xlfn.XLOOKUP(scRBA_rxns_rxnmetabolicnetwork[[#This Row],[enz]],_xlfn.CHOOSECOLS(_xlfn.ANCHORARRAY('comparing-proteins'!$A$2),1),_xlfn.CHOOSECOLS(_xlfn.ANCHORARRAY('comparing-proteins'!$A$2),2),"")</f>
        <v/>
      </c>
      <c r="I1763" t="e" cm="1" vm="1">
        <f t="array" ref="I17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63" t="e" cm="1" vm="2">
        <f t="array" ref="J17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63" t="e">
        <f>_xlfn.XLOOKUP(scRBA_rxns_rxnmetabolicnetwork[[#This Row],[Column1]],[5]!scRBA_kapps[name4],[5]!scRBA_kapps[kapp4],"")</f>
        <v>#REF!</v>
      </c>
      <c r="L1763" t="e" cm="1">
        <f t="array" ref="L17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3" t="e" cm="1">
        <f t="array" ref="M17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3" t="e" cm="1">
        <f t="array" ref="N17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3" t="e">
        <f>scRBA_rxns_rxnmetabolicnetwork[[#This Row],[RT kapp]]&lt;_xlfn.NUMBERVALUE(scRBA_rxns_rxnmetabolicnetwork[[#This Row],[new kapp]])</f>
        <v>#REF!</v>
      </c>
    </row>
    <row r="1764" spans="1:17" x14ac:dyDescent="0.2">
      <c r="A1764" t="s">
        <v>137027</v>
      </c>
      <c r="B1764" t="str">
        <f>SUBSTITUTE(scRBA_rxns_rxnmetabolicnetwork[[#This Row],[Column1]],"'","")</f>
        <v>RXN-LEUtps_e_REV-YBR068C</v>
      </c>
      <c r="C1764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64" t="str">
        <f>_xlfn.TEXTAFTER(_xlfn.TEXTBEFORE(scRBA_rxns_rxnmetabolicnetwork[[#This Row],[name w/o quotes]],"-"&amp;scRBA_rxns_rxnmetabolicnetwork[[#This Row],[enz]],-1),"_",-1)</f>
        <v>REV</v>
      </c>
      <c r="E1764" t="str">
        <f>_xlfn.TEXTAFTER(scRBA_rxns_rxnmetabolicnetwork[[#This Row],[name w/o quotes]],"-",-1)</f>
        <v>YBR068C</v>
      </c>
      <c r="F1764" t="str">
        <f>_xlfn.TEXTBEFORE(scRBA_rxns_rxnmetabolicnetwork[[#This Row],[enz]],"_",-1,,,scRBA_rxns_rxnmetabolicnetwork[[#This Row],[enz]])</f>
        <v>YBR068C</v>
      </c>
      <c r="G1764" t="b">
        <f>ISERROR(MATCH(scRBA_rxns_rxnmetabolicnetwork[[#This Row],[enz]],{"SPONT","UNKNOWN"},0))</f>
        <v>1</v>
      </c>
      <c r="H1764" t="str" cm="1">
        <f t="array" ref="H1764">_xlfn.XLOOKUP(scRBA_rxns_rxnmetabolicnetwork[[#This Row],[enz]],_xlfn.CHOOSECOLS(_xlfn.ANCHORARRAY('comparing-proteins'!$A$2),1),_xlfn.CHOOSECOLS(_xlfn.ANCHORARRAY('comparing-proteins'!$A$2),2),"")</f>
        <v/>
      </c>
      <c r="I1764" t="e" cm="1" vm="1">
        <f t="array" ref="I17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64" t="e" cm="1" vm="2">
        <f t="array" ref="J17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64" t="e">
        <f>_xlfn.XLOOKUP(scRBA_rxns_rxnmetabolicnetwork[[#This Row],[Column1]],[5]!scRBA_kapps[name4],[5]!scRBA_kapps[kapp4],"")</f>
        <v>#REF!</v>
      </c>
      <c r="L1764" t="e" cm="1">
        <f t="array" ref="L17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4" t="e" cm="1">
        <f t="array" ref="M17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4" t="e" cm="1">
        <f t="array" ref="N17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4" t="e">
        <f>scRBA_rxns_rxnmetabolicnetwork[[#This Row],[RT kapp]]&lt;_xlfn.NUMBERVALUE(scRBA_rxns_rxnmetabolicnetwork[[#This Row],[new kapp]])</f>
        <v>#REF!</v>
      </c>
    </row>
    <row r="1765" spans="1:17" x14ac:dyDescent="0.2">
      <c r="A1765" t="s">
        <v>137028</v>
      </c>
      <c r="B1765" t="str">
        <f>SUBSTITUTE(scRBA_rxns_rxnmetabolicnetwork[[#This Row],[Column1]],"'","")</f>
        <v>RXN-LEUtps_e_FWD-YDR046C</v>
      </c>
      <c r="C1765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65" t="str">
        <f>_xlfn.TEXTAFTER(_xlfn.TEXTBEFORE(scRBA_rxns_rxnmetabolicnetwork[[#This Row],[name w/o quotes]],"-"&amp;scRBA_rxns_rxnmetabolicnetwork[[#This Row],[enz]],-1),"_",-1)</f>
        <v>FWD</v>
      </c>
      <c r="E1765" t="str">
        <f>_xlfn.TEXTAFTER(scRBA_rxns_rxnmetabolicnetwork[[#This Row],[name w/o quotes]],"-",-1)</f>
        <v>YDR046C</v>
      </c>
      <c r="F1765" t="str">
        <f>_xlfn.TEXTBEFORE(scRBA_rxns_rxnmetabolicnetwork[[#This Row],[enz]],"_",-1,,,scRBA_rxns_rxnmetabolicnetwork[[#This Row],[enz]])</f>
        <v>YDR046C</v>
      </c>
      <c r="G1765" t="b">
        <f>ISERROR(MATCH(scRBA_rxns_rxnmetabolicnetwork[[#This Row],[enz]],{"SPONT","UNKNOWN"},0))</f>
        <v>1</v>
      </c>
      <c r="H1765" t="str" cm="1">
        <f t="array" ref="H1765">_xlfn.XLOOKUP(scRBA_rxns_rxnmetabolicnetwork[[#This Row],[enz]],_xlfn.CHOOSECOLS(_xlfn.ANCHORARRAY('comparing-proteins'!$A$2),1),_xlfn.CHOOSECOLS(_xlfn.ANCHORARRAY('comparing-proteins'!$A$2),2),"")</f>
        <v/>
      </c>
      <c r="I1765" t="e" cm="1" vm="1">
        <f t="array" ref="I17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65" t="e" cm="1" vm="2">
        <f t="array" ref="J17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65" t="e">
        <f>_xlfn.XLOOKUP(scRBA_rxns_rxnmetabolicnetwork[[#This Row],[Column1]],[5]!scRBA_kapps[name4],[5]!scRBA_kapps[kapp4],"")</f>
        <v>#REF!</v>
      </c>
      <c r="L1765" t="e" cm="1">
        <f t="array" ref="L17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5" t="e" cm="1">
        <f t="array" ref="M17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5" t="e" cm="1">
        <f t="array" ref="N17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5" t="e">
        <f>scRBA_rxns_rxnmetabolicnetwork[[#This Row],[RT kapp]]&lt;_xlfn.NUMBERVALUE(scRBA_rxns_rxnmetabolicnetwork[[#This Row],[new kapp]])</f>
        <v>#REF!</v>
      </c>
    </row>
    <row r="1766" spans="1:17" x14ac:dyDescent="0.2">
      <c r="A1766" t="s">
        <v>137029</v>
      </c>
      <c r="B1766" t="str">
        <f>SUBSTITUTE(scRBA_rxns_rxnmetabolicnetwork[[#This Row],[Column1]],"'","")</f>
        <v>RXN-LEUtps_e_REV-YDR046C</v>
      </c>
      <c r="C1766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66" t="str">
        <f>_xlfn.TEXTAFTER(_xlfn.TEXTBEFORE(scRBA_rxns_rxnmetabolicnetwork[[#This Row],[name w/o quotes]],"-"&amp;scRBA_rxns_rxnmetabolicnetwork[[#This Row],[enz]],-1),"_",-1)</f>
        <v>REV</v>
      </c>
      <c r="E1766" t="str">
        <f>_xlfn.TEXTAFTER(scRBA_rxns_rxnmetabolicnetwork[[#This Row],[name w/o quotes]],"-",-1)</f>
        <v>YDR046C</v>
      </c>
      <c r="F1766" t="str">
        <f>_xlfn.TEXTBEFORE(scRBA_rxns_rxnmetabolicnetwork[[#This Row],[enz]],"_",-1,,,scRBA_rxns_rxnmetabolicnetwork[[#This Row],[enz]])</f>
        <v>YDR046C</v>
      </c>
      <c r="G1766" t="b">
        <f>ISERROR(MATCH(scRBA_rxns_rxnmetabolicnetwork[[#This Row],[enz]],{"SPONT","UNKNOWN"},0))</f>
        <v>1</v>
      </c>
      <c r="H1766" t="str" cm="1">
        <f t="array" ref="H1766">_xlfn.XLOOKUP(scRBA_rxns_rxnmetabolicnetwork[[#This Row],[enz]],_xlfn.CHOOSECOLS(_xlfn.ANCHORARRAY('comparing-proteins'!$A$2),1),_xlfn.CHOOSECOLS(_xlfn.ANCHORARRAY('comparing-proteins'!$A$2),2),"")</f>
        <v/>
      </c>
      <c r="I1766" t="e" cm="1" vm="1">
        <f t="array" ref="I17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66" t="e" cm="1" vm="2">
        <f t="array" ref="J17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66" t="e">
        <f>_xlfn.XLOOKUP(scRBA_rxns_rxnmetabolicnetwork[[#This Row],[Column1]],[5]!scRBA_kapps[name4],[5]!scRBA_kapps[kapp4],"")</f>
        <v>#REF!</v>
      </c>
      <c r="L1766" t="e" cm="1">
        <f t="array" ref="L17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6" t="e" cm="1">
        <f t="array" ref="M17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6" t="e" cm="1">
        <f t="array" ref="N17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6" t="e">
        <f>scRBA_rxns_rxnmetabolicnetwork[[#This Row],[RT kapp]]&lt;_xlfn.NUMBERVALUE(scRBA_rxns_rxnmetabolicnetwork[[#This Row],[new kapp]])</f>
        <v>#REF!</v>
      </c>
    </row>
    <row r="1767" spans="1:17" x14ac:dyDescent="0.2">
      <c r="A1767" t="s">
        <v>137030</v>
      </c>
      <c r="B1767" t="str">
        <f>SUBSTITUTE(scRBA_rxns_rxnmetabolicnetwork[[#This Row],[Column1]],"'","")</f>
        <v>RXN-LEUtps_e_FWD-YBR069C</v>
      </c>
      <c r="C1767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67" t="str">
        <f>_xlfn.TEXTAFTER(_xlfn.TEXTBEFORE(scRBA_rxns_rxnmetabolicnetwork[[#This Row],[name w/o quotes]],"-"&amp;scRBA_rxns_rxnmetabolicnetwork[[#This Row],[enz]],-1),"_",-1)</f>
        <v>FWD</v>
      </c>
      <c r="E1767" t="str">
        <f>_xlfn.TEXTAFTER(scRBA_rxns_rxnmetabolicnetwork[[#This Row],[name w/o quotes]],"-",-1)</f>
        <v>YBR069C</v>
      </c>
      <c r="F1767" t="str">
        <f>_xlfn.TEXTBEFORE(scRBA_rxns_rxnmetabolicnetwork[[#This Row],[enz]],"_",-1,,,scRBA_rxns_rxnmetabolicnetwork[[#This Row],[enz]])</f>
        <v>YBR069C</v>
      </c>
      <c r="G1767" t="b">
        <f>ISERROR(MATCH(scRBA_rxns_rxnmetabolicnetwork[[#This Row],[enz]],{"SPONT","UNKNOWN"},0))</f>
        <v>1</v>
      </c>
      <c r="H1767" t="str" cm="1">
        <f t="array" ref="H1767">_xlfn.XLOOKUP(scRBA_rxns_rxnmetabolicnetwork[[#This Row],[enz]],_xlfn.CHOOSECOLS(_xlfn.ANCHORARRAY('comparing-proteins'!$A$2),1),_xlfn.CHOOSECOLS(_xlfn.ANCHORARRAY('comparing-proteins'!$A$2),2),"")</f>
        <v/>
      </c>
      <c r="I1767" t="e" cm="1" vm="1">
        <f t="array" ref="I17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67" t="e" cm="1" vm="2">
        <f t="array" ref="J17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67" t="e">
        <f>_xlfn.XLOOKUP(scRBA_rxns_rxnmetabolicnetwork[[#This Row],[Column1]],[5]!scRBA_kapps[name4],[5]!scRBA_kapps[kapp4],"")</f>
        <v>#REF!</v>
      </c>
      <c r="L1767" t="e" cm="1">
        <f t="array" ref="L17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7" t="e" cm="1">
        <f t="array" ref="M17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7" t="e" cm="1">
        <f t="array" ref="N17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7" t="e">
        <f>scRBA_rxns_rxnmetabolicnetwork[[#This Row],[RT kapp]]&lt;_xlfn.NUMBERVALUE(scRBA_rxns_rxnmetabolicnetwork[[#This Row],[new kapp]])</f>
        <v>#REF!</v>
      </c>
    </row>
    <row r="1768" spans="1:17" x14ac:dyDescent="0.2">
      <c r="A1768" t="s">
        <v>137031</v>
      </c>
      <c r="B1768" t="str">
        <f>SUBSTITUTE(scRBA_rxns_rxnmetabolicnetwork[[#This Row],[Column1]],"'","")</f>
        <v>RXN-LEUtps_e_REV-YBR069C</v>
      </c>
      <c r="C1768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68" t="str">
        <f>_xlfn.TEXTAFTER(_xlfn.TEXTBEFORE(scRBA_rxns_rxnmetabolicnetwork[[#This Row],[name w/o quotes]],"-"&amp;scRBA_rxns_rxnmetabolicnetwork[[#This Row],[enz]],-1),"_",-1)</f>
        <v>REV</v>
      </c>
      <c r="E1768" t="str">
        <f>_xlfn.TEXTAFTER(scRBA_rxns_rxnmetabolicnetwork[[#This Row],[name w/o quotes]],"-",-1)</f>
        <v>YBR069C</v>
      </c>
      <c r="F1768" t="str">
        <f>_xlfn.TEXTBEFORE(scRBA_rxns_rxnmetabolicnetwork[[#This Row],[enz]],"_",-1,,,scRBA_rxns_rxnmetabolicnetwork[[#This Row],[enz]])</f>
        <v>YBR069C</v>
      </c>
      <c r="G1768" t="b">
        <f>ISERROR(MATCH(scRBA_rxns_rxnmetabolicnetwork[[#This Row],[enz]],{"SPONT","UNKNOWN"},0))</f>
        <v>1</v>
      </c>
      <c r="H1768" t="str" cm="1">
        <f t="array" ref="H1768">_xlfn.XLOOKUP(scRBA_rxns_rxnmetabolicnetwork[[#This Row],[enz]],_xlfn.CHOOSECOLS(_xlfn.ANCHORARRAY('comparing-proteins'!$A$2),1),_xlfn.CHOOSECOLS(_xlfn.ANCHORARRAY('comparing-proteins'!$A$2),2),"")</f>
        <v/>
      </c>
      <c r="I1768" t="e" cm="1" vm="1">
        <f t="array" ref="I17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68" t="e" cm="1" vm="2">
        <f t="array" ref="J17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68" t="e">
        <f>_xlfn.XLOOKUP(scRBA_rxns_rxnmetabolicnetwork[[#This Row],[Column1]],[5]!scRBA_kapps[name4],[5]!scRBA_kapps[kapp4],"")</f>
        <v>#REF!</v>
      </c>
      <c r="L1768" t="e" cm="1">
        <f t="array" ref="L17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8" t="e" cm="1">
        <f t="array" ref="M17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8" t="e" cm="1">
        <f t="array" ref="N17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8" t="e">
        <f>scRBA_rxns_rxnmetabolicnetwork[[#This Row],[RT kapp]]&lt;_xlfn.NUMBERVALUE(scRBA_rxns_rxnmetabolicnetwork[[#This Row],[new kapp]])</f>
        <v>#REF!</v>
      </c>
    </row>
    <row r="1769" spans="1:17" x14ac:dyDescent="0.2">
      <c r="A1769" t="s">
        <v>137032</v>
      </c>
      <c r="B1769" t="str">
        <f>SUBSTITUTE(scRBA_rxns_rxnmetabolicnetwork[[#This Row],[Column1]],"'","")</f>
        <v>RXN-LEUtps_e_FWD-YDR508C</v>
      </c>
      <c r="C1769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69" t="str">
        <f>_xlfn.TEXTAFTER(_xlfn.TEXTBEFORE(scRBA_rxns_rxnmetabolicnetwork[[#This Row],[name w/o quotes]],"-"&amp;scRBA_rxns_rxnmetabolicnetwork[[#This Row],[enz]],-1),"_",-1)</f>
        <v>FWD</v>
      </c>
      <c r="E1769" t="str">
        <f>_xlfn.TEXTAFTER(scRBA_rxns_rxnmetabolicnetwork[[#This Row],[name w/o quotes]],"-",-1)</f>
        <v>YDR508C</v>
      </c>
      <c r="F1769" t="str">
        <f>_xlfn.TEXTBEFORE(scRBA_rxns_rxnmetabolicnetwork[[#This Row],[enz]],"_",-1,,,scRBA_rxns_rxnmetabolicnetwork[[#This Row],[enz]])</f>
        <v>YDR508C</v>
      </c>
      <c r="G1769" t="b">
        <f>ISERROR(MATCH(scRBA_rxns_rxnmetabolicnetwork[[#This Row],[enz]],{"SPONT","UNKNOWN"},0))</f>
        <v>1</v>
      </c>
      <c r="H1769" t="str" cm="1">
        <f t="array" ref="H1769">_xlfn.XLOOKUP(scRBA_rxns_rxnmetabolicnetwork[[#This Row],[enz]],_xlfn.CHOOSECOLS(_xlfn.ANCHORARRAY('comparing-proteins'!$A$2),1),_xlfn.CHOOSECOLS(_xlfn.ANCHORARRAY('comparing-proteins'!$A$2),2),"")</f>
        <v/>
      </c>
      <c r="I1769" t="e" cm="1" vm="1">
        <f t="array" ref="I17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69" t="e" cm="1" vm="2">
        <f t="array" ref="J17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69" t="e">
        <f>_xlfn.XLOOKUP(scRBA_rxns_rxnmetabolicnetwork[[#This Row],[Column1]],[5]!scRBA_kapps[name4],[5]!scRBA_kapps[kapp4],"")</f>
        <v>#REF!</v>
      </c>
      <c r="L1769" t="e" cm="1">
        <f t="array" ref="L17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9" t="e" cm="1">
        <f t="array" ref="M17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9" t="e" cm="1">
        <f t="array" ref="N17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9" t="e">
        <f>scRBA_rxns_rxnmetabolicnetwork[[#This Row],[RT kapp]]&lt;_xlfn.NUMBERVALUE(scRBA_rxns_rxnmetabolicnetwork[[#This Row],[new kapp]])</f>
        <v>#REF!</v>
      </c>
    </row>
    <row r="1770" spans="1:17" x14ac:dyDescent="0.2">
      <c r="A1770" t="s">
        <v>137033</v>
      </c>
      <c r="B1770" t="str">
        <f>SUBSTITUTE(scRBA_rxns_rxnmetabolicnetwork[[#This Row],[Column1]],"'","")</f>
        <v>RXN-LEUtps_e_REV-YDR508C</v>
      </c>
      <c r="C1770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70" t="str">
        <f>_xlfn.TEXTAFTER(_xlfn.TEXTBEFORE(scRBA_rxns_rxnmetabolicnetwork[[#This Row],[name w/o quotes]],"-"&amp;scRBA_rxns_rxnmetabolicnetwork[[#This Row],[enz]],-1),"_",-1)</f>
        <v>REV</v>
      </c>
      <c r="E1770" t="str">
        <f>_xlfn.TEXTAFTER(scRBA_rxns_rxnmetabolicnetwork[[#This Row],[name w/o quotes]],"-",-1)</f>
        <v>YDR508C</v>
      </c>
      <c r="F1770" t="str">
        <f>_xlfn.TEXTBEFORE(scRBA_rxns_rxnmetabolicnetwork[[#This Row],[enz]],"_",-1,,,scRBA_rxns_rxnmetabolicnetwork[[#This Row],[enz]])</f>
        <v>YDR508C</v>
      </c>
      <c r="G1770" t="b">
        <f>ISERROR(MATCH(scRBA_rxns_rxnmetabolicnetwork[[#This Row],[enz]],{"SPONT","UNKNOWN"},0))</f>
        <v>1</v>
      </c>
      <c r="H1770" t="str" cm="1">
        <f t="array" ref="H1770">_xlfn.XLOOKUP(scRBA_rxns_rxnmetabolicnetwork[[#This Row],[enz]],_xlfn.CHOOSECOLS(_xlfn.ANCHORARRAY('comparing-proteins'!$A$2),1),_xlfn.CHOOSECOLS(_xlfn.ANCHORARRAY('comparing-proteins'!$A$2),2),"")</f>
        <v/>
      </c>
      <c r="I1770" t="e" cm="1" vm="1">
        <f t="array" ref="I17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70" t="e" cm="1" vm="2">
        <f t="array" ref="J17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70" t="e">
        <f>_xlfn.XLOOKUP(scRBA_rxns_rxnmetabolicnetwork[[#This Row],[Column1]],[5]!scRBA_kapps[name4],[5]!scRBA_kapps[kapp4],"")</f>
        <v>#REF!</v>
      </c>
      <c r="L1770" t="e" cm="1">
        <f t="array" ref="L17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0" t="e" cm="1">
        <f t="array" ref="M17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0" t="e" cm="1">
        <f t="array" ref="N17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0" t="e">
        <f>scRBA_rxns_rxnmetabolicnetwork[[#This Row],[RT kapp]]&lt;_xlfn.NUMBERVALUE(scRBA_rxns_rxnmetabolicnetwork[[#This Row],[new kapp]])</f>
        <v>#REF!</v>
      </c>
    </row>
    <row r="1771" spans="1:17" x14ac:dyDescent="0.2">
      <c r="A1771" t="s">
        <v>137034</v>
      </c>
      <c r="B1771" t="str">
        <f>SUBSTITUTE(scRBA_rxns_rxnmetabolicnetwork[[#This Row],[Column1]],"'","")</f>
        <v>RXN-LEUtps_e_FWD-YCL025C</v>
      </c>
      <c r="C1771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71" t="str">
        <f>_xlfn.TEXTAFTER(_xlfn.TEXTBEFORE(scRBA_rxns_rxnmetabolicnetwork[[#This Row],[name w/o quotes]],"-"&amp;scRBA_rxns_rxnmetabolicnetwork[[#This Row],[enz]],-1),"_",-1)</f>
        <v>FWD</v>
      </c>
      <c r="E1771" t="str">
        <f>_xlfn.TEXTAFTER(scRBA_rxns_rxnmetabolicnetwork[[#This Row],[name w/o quotes]],"-",-1)</f>
        <v>YCL025C</v>
      </c>
      <c r="F1771" t="str">
        <f>_xlfn.TEXTBEFORE(scRBA_rxns_rxnmetabolicnetwork[[#This Row],[enz]],"_",-1,,,scRBA_rxns_rxnmetabolicnetwork[[#This Row],[enz]])</f>
        <v>YCL025C</v>
      </c>
      <c r="G1771" t="b">
        <f>ISERROR(MATCH(scRBA_rxns_rxnmetabolicnetwork[[#This Row],[enz]],{"SPONT","UNKNOWN"},0))</f>
        <v>1</v>
      </c>
      <c r="H1771" t="str" cm="1">
        <f t="array" ref="H1771">_xlfn.XLOOKUP(scRBA_rxns_rxnmetabolicnetwork[[#This Row],[enz]],_xlfn.CHOOSECOLS(_xlfn.ANCHORARRAY('comparing-proteins'!$A$2),1),_xlfn.CHOOSECOLS(_xlfn.ANCHORARRAY('comparing-proteins'!$A$2),2),"")</f>
        <v/>
      </c>
      <c r="I1771" t="e" cm="1" vm="1">
        <f t="array" ref="I17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71" t="e" cm="1" vm="2">
        <f t="array" ref="J17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71" t="e">
        <f>_xlfn.XLOOKUP(scRBA_rxns_rxnmetabolicnetwork[[#This Row],[Column1]],[5]!scRBA_kapps[name4],[5]!scRBA_kapps[kapp4],"")</f>
        <v>#REF!</v>
      </c>
      <c r="L1771" t="e" cm="1">
        <f t="array" ref="L17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1" t="e" cm="1">
        <f t="array" ref="M17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1" t="e" cm="1">
        <f t="array" ref="N17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1" t="e">
        <f>scRBA_rxns_rxnmetabolicnetwork[[#This Row],[RT kapp]]&lt;_xlfn.NUMBERVALUE(scRBA_rxns_rxnmetabolicnetwork[[#This Row],[new kapp]])</f>
        <v>#REF!</v>
      </c>
    </row>
    <row r="1772" spans="1:17" x14ac:dyDescent="0.2">
      <c r="A1772" t="s">
        <v>137035</v>
      </c>
      <c r="B1772" t="str">
        <f>SUBSTITUTE(scRBA_rxns_rxnmetabolicnetwork[[#This Row],[Column1]],"'","")</f>
        <v>RXN-LEUtps_e_REV-YCL025C</v>
      </c>
      <c r="C1772" t="str">
        <f>_xlfn.TEXTAFTER(_xlfn.TEXTBEFORE(scRBA_rxns_rxnmetabolicnetwork[[#This Row],[name w/o quotes]],"_"&amp;scRBA_rxns_rxnmetabolicnetwork[[#This Row],[dir]]&amp;"-"&amp;scRBA_rxns_rxnmetabolicnetwork[[#This Row],[enz]],-1),"RXN-")</f>
        <v>LEUtps_e</v>
      </c>
      <c r="D1772" t="str">
        <f>_xlfn.TEXTAFTER(_xlfn.TEXTBEFORE(scRBA_rxns_rxnmetabolicnetwork[[#This Row],[name w/o quotes]],"-"&amp;scRBA_rxns_rxnmetabolicnetwork[[#This Row],[enz]],-1),"_",-1)</f>
        <v>REV</v>
      </c>
      <c r="E1772" t="str">
        <f>_xlfn.TEXTAFTER(scRBA_rxns_rxnmetabolicnetwork[[#This Row],[name w/o quotes]],"-",-1)</f>
        <v>YCL025C</v>
      </c>
      <c r="F1772" t="str">
        <f>_xlfn.TEXTBEFORE(scRBA_rxns_rxnmetabolicnetwork[[#This Row],[enz]],"_",-1,,,scRBA_rxns_rxnmetabolicnetwork[[#This Row],[enz]])</f>
        <v>YCL025C</v>
      </c>
      <c r="G1772" t="b">
        <f>ISERROR(MATCH(scRBA_rxns_rxnmetabolicnetwork[[#This Row],[enz]],{"SPONT","UNKNOWN"},0))</f>
        <v>1</v>
      </c>
      <c r="H1772" t="str" cm="1">
        <f t="array" ref="H1772">_xlfn.XLOOKUP(scRBA_rxns_rxnmetabolicnetwork[[#This Row],[enz]],_xlfn.CHOOSECOLS(_xlfn.ANCHORARRAY('comparing-proteins'!$A$2),1),_xlfn.CHOOSECOLS(_xlfn.ANCHORARRAY('comparing-proteins'!$A$2),2),"")</f>
        <v/>
      </c>
      <c r="I1772" t="e" cm="1" vm="1">
        <f t="array" ref="I17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772" t="e" cm="1" vm="2">
        <f t="array" ref="J17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772" t="e">
        <f>_xlfn.XLOOKUP(scRBA_rxns_rxnmetabolicnetwork[[#This Row],[Column1]],[5]!scRBA_kapps[name4],[5]!scRBA_kapps[kapp4],"")</f>
        <v>#REF!</v>
      </c>
      <c r="L1772" t="e" cm="1">
        <f t="array" ref="L17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2" t="e" cm="1">
        <f t="array" ref="M17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2" t="e" cm="1">
        <f t="array" ref="N17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2" t="e">
        <f>scRBA_rxns_rxnmetabolicnetwork[[#This Row],[RT kapp]]&lt;_xlfn.NUMBERVALUE(scRBA_rxns_rxnmetabolicnetwork[[#This Row],[new kapp]])</f>
        <v>#REF!</v>
      </c>
    </row>
    <row r="1773" spans="1:17" x14ac:dyDescent="0.2">
      <c r="A1773" t="s">
        <v>137036</v>
      </c>
      <c r="B1773" t="str">
        <f>SUBSTITUTE(scRBA_rxns_rxnmetabolicnetwork[[#This Row],[Column1]],"'","")</f>
        <v>RXN-LYStpa_v_FWD-YBR293W</v>
      </c>
      <c r="C1773" t="str">
        <f>_xlfn.TEXTAFTER(_xlfn.TEXTBEFORE(scRBA_rxns_rxnmetabolicnetwork[[#This Row],[name w/o quotes]],"_"&amp;scRBA_rxns_rxnmetabolicnetwork[[#This Row],[dir]]&amp;"-"&amp;scRBA_rxns_rxnmetabolicnetwork[[#This Row],[enz]],-1),"RXN-")</f>
        <v>LYStpa_v</v>
      </c>
      <c r="D1773" t="str">
        <f>_xlfn.TEXTAFTER(_xlfn.TEXTBEFORE(scRBA_rxns_rxnmetabolicnetwork[[#This Row],[name w/o quotes]],"-"&amp;scRBA_rxns_rxnmetabolicnetwork[[#This Row],[enz]],-1),"_",-1)</f>
        <v>FWD</v>
      </c>
      <c r="E1773" t="str">
        <f>_xlfn.TEXTAFTER(scRBA_rxns_rxnmetabolicnetwork[[#This Row],[name w/o quotes]],"-",-1)</f>
        <v>YBR293W</v>
      </c>
      <c r="F1773" t="str">
        <f>_xlfn.TEXTBEFORE(scRBA_rxns_rxnmetabolicnetwork[[#This Row],[enz]],"_",-1,,,scRBA_rxns_rxnmetabolicnetwork[[#This Row],[enz]])</f>
        <v>YBR293W</v>
      </c>
      <c r="G1773" t="b">
        <f>ISERROR(MATCH(scRBA_rxns_rxnmetabolicnetwork[[#This Row],[enz]],{"SPONT","UNKNOWN"},0))</f>
        <v>1</v>
      </c>
      <c r="H1773" t="str" cm="1">
        <f t="array" ref="H1773">_xlfn.XLOOKUP(scRBA_rxns_rxnmetabolicnetwork[[#This Row],[enz]],_xlfn.CHOOSECOLS(_xlfn.ANCHORARRAY('comparing-proteins'!$A$2),1),_xlfn.CHOOSECOLS(_xlfn.ANCHORARRAY('comparing-proteins'!$A$2),2),"")</f>
        <v/>
      </c>
      <c r="I1773" t="str" cm="1">
        <f t="array" ref="I17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pa_v_FWD-rt0111,RXN-LYStpa_v_FWD-rt1949</v>
      </c>
      <c r="J1773" t="str" cm="1">
        <f t="array" ref="J17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pa_v_FWD-rt0111,RXN-LYStpa_v_FWD-rt1949</v>
      </c>
      <c r="K1773" t="e">
        <f>_xlfn.XLOOKUP(scRBA_rxns_rxnmetabolicnetwork[[#This Row],[Column1]],[5]!scRBA_kapps[name4],[5]!scRBA_kapps[kapp4],"")</f>
        <v>#REF!</v>
      </c>
      <c r="L1773" t="e" cm="1">
        <f t="array" ref="L17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3" t="e" cm="1">
        <f t="array" ref="M17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3" t="e" cm="1">
        <f t="array" ref="N17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3" t="e">
        <f>scRBA_rxns_rxnmetabolicnetwork[[#This Row],[RT kapp]]&lt;_xlfn.NUMBERVALUE(scRBA_rxns_rxnmetabolicnetwork[[#This Row],[new kapp]])</f>
        <v>#REF!</v>
      </c>
    </row>
    <row r="1774" spans="1:17" x14ac:dyDescent="0.2">
      <c r="A1774" t="s">
        <v>137037</v>
      </c>
      <c r="B1774" t="str">
        <f>SUBSTITUTE(scRBA_rxns_rxnmetabolicnetwork[[#This Row],[Column1]],"'","")</f>
        <v>RXN-LYStpa_v_FWD-YCL069W</v>
      </c>
      <c r="C1774" t="str">
        <f>_xlfn.TEXTAFTER(_xlfn.TEXTBEFORE(scRBA_rxns_rxnmetabolicnetwork[[#This Row],[name w/o quotes]],"_"&amp;scRBA_rxns_rxnmetabolicnetwork[[#This Row],[dir]]&amp;"-"&amp;scRBA_rxns_rxnmetabolicnetwork[[#This Row],[enz]],-1),"RXN-")</f>
        <v>LYStpa_v</v>
      </c>
      <c r="D1774" t="str">
        <f>_xlfn.TEXTAFTER(_xlfn.TEXTBEFORE(scRBA_rxns_rxnmetabolicnetwork[[#This Row],[name w/o quotes]],"-"&amp;scRBA_rxns_rxnmetabolicnetwork[[#This Row],[enz]],-1),"_",-1)</f>
        <v>FWD</v>
      </c>
      <c r="E1774" t="str">
        <f>_xlfn.TEXTAFTER(scRBA_rxns_rxnmetabolicnetwork[[#This Row],[name w/o quotes]],"-",-1)</f>
        <v>YCL069W</v>
      </c>
      <c r="F1774" t="str">
        <f>_xlfn.TEXTBEFORE(scRBA_rxns_rxnmetabolicnetwork[[#This Row],[enz]],"_",-1,,,scRBA_rxns_rxnmetabolicnetwork[[#This Row],[enz]])</f>
        <v>YCL069W</v>
      </c>
      <c r="G1774" t="b">
        <f>ISERROR(MATCH(scRBA_rxns_rxnmetabolicnetwork[[#This Row],[enz]],{"SPONT","UNKNOWN"},0))</f>
        <v>1</v>
      </c>
      <c r="H1774" t="str" cm="1">
        <f t="array" ref="H1774">_xlfn.XLOOKUP(scRBA_rxns_rxnmetabolicnetwork[[#This Row],[enz]],_xlfn.CHOOSECOLS(_xlfn.ANCHORARRAY('comparing-proteins'!$A$2),1),_xlfn.CHOOSECOLS(_xlfn.ANCHORARRAY('comparing-proteins'!$A$2),2),"")</f>
        <v/>
      </c>
      <c r="I1774" t="str" cm="1">
        <f t="array" ref="I17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pa_v_FWD-rt0111,RXN-LYStpa_v_FWD-rt1949</v>
      </c>
      <c r="J1774" t="str" cm="1">
        <f t="array" ref="J17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pa_v_FWD-rt0111,RXN-LYStpa_v_FWD-rt1949</v>
      </c>
      <c r="K1774" t="e">
        <f>_xlfn.XLOOKUP(scRBA_rxns_rxnmetabolicnetwork[[#This Row],[Column1]],[5]!scRBA_kapps[name4],[5]!scRBA_kapps[kapp4],"")</f>
        <v>#REF!</v>
      </c>
      <c r="L1774" t="e" cm="1">
        <f t="array" ref="L17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4" t="e" cm="1">
        <f t="array" ref="M17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4" t="e" cm="1">
        <f t="array" ref="N17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4" t="e">
        <f>scRBA_rxns_rxnmetabolicnetwork[[#This Row],[RT kapp]]&lt;_xlfn.NUMBERVALUE(scRBA_rxns_rxnmetabolicnetwork[[#This Row],[new kapp]])</f>
        <v>#REF!</v>
      </c>
    </row>
    <row r="1775" spans="1:17" x14ac:dyDescent="0.2">
      <c r="A1775" t="s">
        <v>137038</v>
      </c>
      <c r="B1775" t="str">
        <f>SUBSTITUTE(scRBA_rxns_rxnmetabolicnetwork[[#This Row],[Column1]],"'","")</f>
        <v>RXN-LYStpa_v_FWD-YMR088C</v>
      </c>
      <c r="C1775" t="str">
        <f>_xlfn.TEXTAFTER(_xlfn.TEXTBEFORE(scRBA_rxns_rxnmetabolicnetwork[[#This Row],[name w/o quotes]],"_"&amp;scRBA_rxns_rxnmetabolicnetwork[[#This Row],[dir]]&amp;"-"&amp;scRBA_rxns_rxnmetabolicnetwork[[#This Row],[enz]],-1),"RXN-")</f>
        <v>LYStpa_v</v>
      </c>
      <c r="D1775" t="str">
        <f>_xlfn.TEXTAFTER(_xlfn.TEXTBEFORE(scRBA_rxns_rxnmetabolicnetwork[[#This Row],[name w/o quotes]],"-"&amp;scRBA_rxns_rxnmetabolicnetwork[[#This Row],[enz]],-1),"_",-1)</f>
        <v>FWD</v>
      </c>
      <c r="E1775" t="str">
        <f>_xlfn.TEXTAFTER(scRBA_rxns_rxnmetabolicnetwork[[#This Row],[name w/o quotes]],"-",-1)</f>
        <v>YMR088C</v>
      </c>
      <c r="F1775" t="str">
        <f>_xlfn.TEXTBEFORE(scRBA_rxns_rxnmetabolicnetwork[[#This Row],[enz]],"_",-1,,,scRBA_rxns_rxnmetabolicnetwork[[#This Row],[enz]])</f>
        <v>YMR088C</v>
      </c>
      <c r="G1775" t="b">
        <f>ISERROR(MATCH(scRBA_rxns_rxnmetabolicnetwork[[#This Row],[enz]],{"SPONT","UNKNOWN"},0))</f>
        <v>1</v>
      </c>
      <c r="H1775" t="str" cm="1">
        <f t="array" ref="H1775">_xlfn.XLOOKUP(scRBA_rxns_rxnmetabolicnetwork[[#This Row],[enz]],_xlfn.CHOOSECOLS(_xlfn.ANCHORARRAY('comparing-proteins'!$A$2),1),_xlfn.CHOOSECOLS(_xlfn.ANCHORARRAY('comparing-proteins'!$A$2),2),"")</f>
        <v>rt1949</v>
      </c>
      <c r="I1775" t="str" cm="1">
        <f t="array" ref="I17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pa_v_FWD-rt0111,RXN-LYStpa_v_FWD-rt1949</v>
      </c>
      <c r="J1775" t="str" cm="1">
        <f t="array" ref="J17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pa_v_FWD-rt1949</v>
      </c>
      <c r="K1775" t="e">
        <f>_xlfn.XLOOKUP(scRBA_rxns_rxnmetabolicnetwork[[#This Row],[Column1]],[5]!scRBA_kapps[name4],[5]!scRBA_kapps[kapp4],"")</f>
        <v>#REF!</v>
      </c>
      <c r="L1775" t="e" cm="1">
        <f t="array" ref="L17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5" t="e" cm="1">
        <f t="array" ref="M17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5" t="e" cm="1">
        <f t="array" ref="N17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5" t="e">
        <f>scRBA_rxns_rxnmetabolicnetwork[[#This Row],[RT kapp]]&lt;_xlfn.NUMBERVALUE(scRBA_rxns_rxnmetabolicnetwork[[#This Row],[new kapp]])</f>
        <v>#REF!</v>
      </c>
    </row>
    <row r="1776" spans="1:17" x14ac:dyDescent="0.2">
      <c r="A1776" t="s">
        <v>137039</v>
      </c>
      <c r="B1776" t="str">
        <f>SUBSTITUTE(scRBA_rxns_rxnmetabolicnetwork[[#This Row],[Column1]],"'","")</f>
        <v>RXN-LYStpa_v_FWD-YOL092W</v>
      </c>
      <c r="C1776" t="str">
        <f>_xlfn.TEXTAFTER(_xlfn.TEXTBEFORE(scRBA_rxns_rxnmetabolicnetwork[[#This Row],[name w/o quotes]],"_"&amp;scRBA_rxns_rxnmetabolicnetwork[[#This Row],[dir]]&amp;"-"&amp;scRBA_rxns_rxnmetabolicnetwork[[#This Row],[enz]],-1),"RXN-")</f>
        <v>LYStpa_v</v>
      </c>
      <c r="D1776" t="str">
        <f>_xlfn.TEXTAFTER(_xlfn.TEXTBEFORE(scRBA_rxns_rxnmetabolicnetwork[[#This Row],[name w/o quotes]],"-"&amp;scRBA_rxns_rxnmetabolicnetwork[[#This Row],[enz]],-1),"_",-1)</f>
        <v>FWD</v>
      </c>
      <c r="E1776" t="str">
        <f>_xlfn.TEXTAFTER(scRBA_rxns_rxnmetabolicnetwork[[#This Row],[name w/o quotes]],"-",-1)</f>
        <v>YOL092W</v>
      </c>
      <c r="F1776" t="str">
        <f>_xlfn.TEXTBEFORE(scRBA_rxns_rxnmetabolicnetwork[[#This Row],[enz]],"_",-1,,,scRBA_rxns_rxnmetabolicnetwork[[#This Row],[enz]])</f>
        <v>YOL092W</v>
      </c>
      <c r="G1776" t="b">
        <f>ISERROR(MATCH(scRBA_rxns_rxnmetabolicnetwork[[#This Row],[enz]],{"SPONT","UNKNOWN"},0))</f>
        <v>1</v>
      </c>
      <c r="H1776" t="str" cm="1">
        <f t="array" ref="H1776">_xlfn.XLOOKUP(scRBA_rxns_rxnmetabolicnetwork[[#This Row],[enz]],_xlfn.CHOOSECOLS(_xlfn.ANCHORARRAY('comparing-proteins'!$A$2),1),_xlfn.CHOOSECOLS(_xlfn.ANCHORARRAY('comparing-proteins'!$A$2),2),"")</f>
        <v/>
      </c>
      <c r="I1776" t="str" cm="1">
        <f t="array" ref="I17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pa_v_FWD-rt0111,RXN-LYStpa_v_FWD-rt1949</v>
      </c>
      <c r="J1776" t="str" cm="1">
        <f t="array" ref="J17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pa_v_FWD-rt0111,RXN-LYStpa_v_FWD-rt1949</v>
      </c>
      <c r="K1776" t="e">
        <f>_xlfn.XLOOKUP(scRBA_rxns_rxnmetabolicnetwork[[#This Row],[Column1]],[5]!scRBA_kapps[name4],[5]!scRBA_kapps[kapp4],"")</f>
        <v>#REF!</v>
      </c>
      <c r="L1776" t="e" cm="1">
        <f t="array" ref="L17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6" t="e" cm="1">
        <f t="array" ref="M17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6" t="e" cm="1">
        <f t="array" ref="N17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6" t="e">
        <f>scRBA_rxns_rxnmetabolicnetwork[[#This Row],[RT kapp]]&lt;_xlfn.NUMBERVALUE(scRBA_rxns_rxnmetabolicnetwork[[#This Row],[new kapp]])</f>
        <v>#REF!</v>
      </c>
    </row>
    <row r="1777" spans="1:17" x14ac:dyDescent="0.2">
      <c r="A1777" t="s">
        <v>137040</v>
      </c>
      <c r="B1777" t="str">
        <f>SUBSTITUTE(scRBA_rxns_rxnmetabolicnetwork[[#This Row],[Column1]],"'","")</f>
        <v>RXN-LYStps_e_FWD-YNL268W</v>
      </c>
      <c r="C1777" t="str">
        <f>_xlfn.TEXTAFTER(_xlfn.TEXTBEFORE(scRBA_rxns_rxnmetabolicnetwork[[#This Row],[name w/o quotes]],"_"&amp;scRBA_rxns_rxnmetabolicnetwork[[#This Row],[dir]]&amp;"-"&amp;scRBA_rxns_rxnmetabolicnetwork[[#This Row],[enz]],-1),"RXN-")</f>
        <v>LYStps_e</v>
      </c>
      <c r="D1777" t="str">
        <f>_xlfn.TEXTAFTER(_xlfn.TEXTBEFORE(scRBA_rxns_rxnmetabolicnetwork[[#This Row],[name w/o quotes]],"-"&amp;scRBA_rxns_rxnmetabolicnetwork[[#This Row],[enz]],-1),"_",-1)</f>
        <v>FWD</v>
      </c>
      <c r="E1777" t="str">
        <f>_xlfn.TEXTAFTER(scRBA_rxns_rxnmetabolicnetwork[[#This Row],[name w/o quotes]],"-",-1)</f>
        <v>YNL268W</v>
      </c>
      <c r="F1777" t="str">
        <f>_xlfn.TEXTBEFORE(scRBA_rxns_rxnmetabolicnetwork[[#This Row],[enz]],"_",-1,,,scRBA_rxns_rxnmetabolicnetwork[[#This Row],[enz]])</f>
        <v>YNL268W</v>
      </c>
      <c r="G1777" t="b">
        <f>ISERROR(MATCH(scRBA_rxns_rxnmetabolicnetwork[[#This Row],[enz]],{"SPONT","UNKNOWN"},0))</f>
        <v>1</v>
      </c>
      <c r="H1777" t="str" cm="1">
        <f t="array" ref="H1777">_xlfn.XLOOKUP(scRBA_rxns_rxnmetabolicnetwork[[#This Row],[enz]],_xlfn.CHOOSECOLS(_xlfn.ANCHORARRAY('comparing-proteins'!$A$2),1),_xlfn.CHOOSECOLS(_xlfn.ANCHORARRAY('comparing-proteins'!$A$2),2),"")</f>
        <v/>
      </c>
      <c r="I1777" t="str" cm="1">
        <f t="array" ref="I17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ps_e_FWD-rt5861</v>
      </c>
      <c r="J1777" t="str" cm="1">
        <f t="array" ref="J17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ps_e_FWD-rt5861</v>
      </c>
      <c r="K1777" t="e">
        <f>_xlfn.XLOOKUP(scRBA_rxns_rxnmetabolicnetwork[[#This Row],[Column1]],[5]!scRBA_kapps[name4],[5]!scRBA_kapps[kapp4],"")</f>
        <v>#REF!</v>
      </c>
      <c r="L1777" t="e" cm="1">
        <f t="array" ref="L17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7" t="e" cm="1">
        <f t="array" ref="M17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7" t="e" cm="1">
        <f t="array" ref="N17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7" t="e">
        <f>scRBA_rxns_rxnmetabolicnetwork[[#This Row],[RT kapp]]&lt;_xlfn.NUMBERVALUE(scRBA_rxns_rxnmetabolicnetwork[[#This Row],[new kapp]])</f>
        <v>#REF!</v>
      </c>
    </row>
    <row r="1778" spans="1:17" x14ac:dyDescent="0.2">
      <c r="A1778" t="s">
        <v>137041</v>
      </c>
      <c r="B1778" t="str">
        <f>SUBSTITUTE(scRBA_rxns_rxnmetabolicnetwork[[#This Row],[Column1]],"'","")</f>
        <v>RXN-LYStps_e_REV-YNL268W</v>
      </c>
      <c r="C1778" t="str">
        <f>_xlfn.TEXTAFTER(_xlfn.TEXTBEFORE(scRBA_rxns_rxnmetabolicnetwork[[#This Row],[name w/o quotes]],"_"&amp;scRBA_rxns_rxnmetabolicnetwork[[#This Row],[dir]]&amp;"-"&amp;scRBA_rxns_rxnmetabolicnetwork[[#This Row],[enz]],-1),"RXN-")</f>
        <v>LYStps_e</v>
      </c>
      <c r="D1778" t="str">
        <f>_xlfn.TEXTAFTER(_xlfn.TEXTBEFORE(scRBA_rxns_rxnmetabolicnetwork[[#This Row],[name w/o quotes]],"-"&amp;scRBA_rxns_rxnmetabolicnetwork[[#This Row],[enz]],-1),"_",-1)</f>
        <v>REV</v>
      </c>
      <c r="E1778" t="str">
        <f>_xlfn.TEXTAFTER(scRBA_rxns_rxnmetabolicnetwork[[#This Row],[name w/o quotes]],"-",-1)</f>
        <v>YNL268W</v>
      </c>
      <c r="F1778" t="str">
        <f>_xlfn.TEXTBEFORE(scRBA_rxns_rxnmetabolicnetwork[[#This Row],[enz]],"_",-1,,,scRBA_rxns_rxnmetabolicnetwork[[#This Row],[enz]])</f>
        <v>YNL268W</v>
      </c>
      <c r="G1778" t="b">
        <f>ISERROR(MATCH(scRBA_rxns_rxnmetabolicnetwork[[#This Row],[enz]],{"SPONT","UNKNOWN"},0))</f>
        <v>1</v>
      </c>
      <c r="H1778" t="str" cm="1">
        <f t="array" ref="H1778">_xlfn.XLOOKUP(scRBA_rxns_rxnmetabolicnetwork[[#This Row],[enz]],_xlfn.CHOOSECOLS(_xlfn.ANCHORARRAY('comparing-proteins'!$A$2),1),_xlfn.CHOOSECOLS(_xlfn.ANCHORARRAY('comparing-proteins'!$A$2),2),"")</f>
        <v/>
      </c>
      <c r="I1778" t="str" cm="1">
        <f t="array" ref="I17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ps_e_REV-rt5861</v>
      </c>
      <c r="J1778" t="str" cm="1">
        <f t="array" ref="J17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ps_e_REV-rt5861</v>
      </c>
      <c r="K1778" t="e">
        <f>_xlfn.XLOOKUP(scRBA_rxns_rxnmetabolicnetwork[[#This Row],[Column1]],[5]!scRBA_kapps[name4],[5]!scRBA_kapps[kapp4],"")</f>
        <v>#REF!</v>
      </c>
      <c r="L1778" t="e" cm="1">
        <f t="array" ref="L17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8" t="e" cm="1">
        <f t="array" ref="M17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8" t="e" cm="1">
        <f t="array" ref="N17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8" t="e">
        <f>scRBA_rxns_rxnmetabolicnetwork[[#This Row],[RT kapp]]&lt;_xlfn.NUMBERVALUE(scRBA_rxns_rxnmetabolicnetwork[[#This Row],[new kapp]])</f>
        <v>#REF!</v>
      </c>
    </row>
    <row r="1779" spans="1:17" x14ac:dyDescent="0.2">
      <c r="A1779" t="s">
        <v>137042</v>
      </c>
      <c r="B1779" t="str">
        <f>SUBSTITUTE(scRBA_rxns_rxnmetabolicnetwork[[#This Row],[Column1]],"'","")</f>
        <v>RXN-METtps_e_FWD-YBR068C</v>
      </c>
      <c r="C1779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79" t="str">
        <f>_xlfn.TEXTAFTER(_xlfn.TEXTBEFORE(scRBA_rxns_rxnmetabolicnetwork[[#This Row],[name w/o quotes]],"-"&amp;scRBA_rxns_rxnmetabolicnetwork[[#This Row],[enz]],-1),"_",-1)</f>
        <v>FWD</v>
      </c>
      <c r="E1779" t="str">
        <f>_xlfn.TEXTAFTER(scRBA_rxns_rxnmetabolicnetwork[[#This Row],[name w/o quotes]],"-",-1)</f>
        <v>YBR068C</v>
      </c>
      <c r="F1779" t="str">
        <f>_xlfn.TEXTBEFORE(scRBA_rxns_rxnmetabolicnetwork[[#This Row],[enz]],"_",-1,,,scRBA_rxns_rxnmetabolicnetwork[[#This Row],[enz]])</f>
        <v>YBR068C</v>
      </c>
      <c r="G1779" t="b">
        <f>ISERROR(MATCH(scRBA_rxns_rxnmetabolicnetwork[[#This Row],[enz]],{"SPONT","UNKNOWN"},0))</f>
        <v>1</v>
      </c>
      <c r="H1779" t="str" cm="1">
        <f t="array" ref="H1779">_xlfn.XLOOKUP(scRBA_rxns_rxnmetabolicnetwork[[#This Row],[enz]],_xlfn.CHOOSECOLS(_xlfn.ANCHORARRAY('comparing-proteins'!$A$2),1),_xlfn.CHOOSECOLS(_xlfn.ANCHORARRAY('comparing-proteins'!$A$2),2),"")</f>
        <v/>
      </c>
      <c r="I1779" t="str" cm="1">
        <f t="array" ref="I17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FWD-rt3257_e,RXN-METtps_e_FWD-rt5861</v>
      </c>
      <c r="J1779" t="str" cm="1">
        <f t="array" ref="J17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FWD-rt3257_e,RXN-METtps_e_FWD-rt5861</v>
      </c>
      <c r="K1779" t="e">
        <f>_xlfn.XLOOKUP(scRBA_rxns_rxnmetabolicnetwork[[#This Row],[Column1]],[5]!scRBA_kapps[name4],[5]!scRBA_kapps[kapp4],"")</f>
        <v>#REF!</v>
      </c>
      <c r="L1779" t="e" cm="1">
        <f t="array" ref="L17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9" t="e" cm="1">
        <f t="array" ref="M17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9" t="e" cm="1">
        <f t="array" ref="N17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9" t="e">
        <f>scRBA_rxns_rxnmetabolicnetwork[[#This Row],[RT kapp]]&lt;_xlfn.NUMBERVALUE(scRBA_rxns_rxnmetabolicnetwork[[#This Row],[new kapp]])</f>
        <v>#REF!</v>
      </c>
    </row>
    <row r="1780" spans="1:17" x14ac:dyDescent="0.2">
      <c r="A1780" t="s">
        <v>137043</v>
      </c>
      <c r="B1780" t="str">
        <f>SUBSTITUTE(scRBA_rxns_rxnmetabolicnetwork[[#This Row],[Column1]],"'","")</f>
        <v>RXN-METtps_e_REV-YBR068C</v>
      </c>
      <c r="C1780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0" t="str">
        <f>_xlfn.TEXTAFTER(_xlfn.TEXTBEFORE(scRBA_rxns_rxnmetabolicnetwork[[#This Row],[name w/o quotes]],"-"&amp;scRBA_rxns_rxnmetabolicnetwork[[#This Row],[enz]],-1),"_",-1)</f>
        <v>REV</v>
      </c>
      <c r="E1780" t="str">
        <f>_xlfn.TEXTAFTER(scRBA_rxns_rxnmetabolicnetwork[[#This Row],[name w/o quotes]],"-",-1)</f>
        <v>YBR068C</v>
      </c>
      <c r="F1780" t="str">
        <f>_xlfn.TEXTBEFORE(scRBA_rxns_rxnmetabolicnetwork[[#This Row],[enz]],"_",-1,,,scRBA_rxns_rxnmetabolicnetwork[[#This Row],[enz]])</f>
        <v>YBR068C</v>
      </c>
      <c r="G1780" t="b">
        <f>ISERROR(MATCH(scRBA_rxns_rxnmetabolicnetwork[[#This Row],[enz]],{"SPONT","UNKNOWN"},0))</f>
        <v>1</v>
      </c>
      <c r="H1780" t="str" cm="1">
        <f t="array" ref="H1780">_xlfn.XLOOKUP(scRBA_rxns_rxnmetabolicnetwork[[#This Row],[enz]],_xlfn.CHOOSECOLS(_xlfn.ANCHORARRAY('comparing-proteins'!$A$2),1),_xlfn.CHOOSECOLS(_xlfn.ANCHORARRAY('comparing-proteins'!$A$2),2),"")</f>
        <v/>
      </c>
      <c r="I1780" t="str" cm="1">
        <f t="array" ref="I17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REV-rt3257_e,RXN-METtps_e_REV-rt5861</v>
      </c>
      <c r="J1780" t="str" cm="1">
        <f t="array" ref="J17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REV-rt3257_e,RXN-METtps_e_REV-rt5861</v>
      </c>
      <c r="K1780" t="e">
        <f>_xlfn.XLOOKUP(scRBA_rxns_rxnmetabolicnetwork[[#This Row],[Column1]],[5]!scRBA_kapps[name4],[5]!scRBA_kapps[kapp4],"")</f>
        <v>#REF!</v>
      </c>
      <c r="L1780" t="e" cm="1">
        <f t="array" ref="L17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0" t="e" cm="1">
        <f t="array" ref="M17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0" t="e" cm="1">
        <f t="array" ref="N17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0" t="e">
        <f>scRBA_rxns_rxnmetabolicnetwork[[#This Row],[RT kapp]]&lt;_xlfn.NUMBERVALUE(scRBA_rxns_rxnmetabolicnetwork[[#This Row],[new kapp]])</f>
        <v>#REF!</v>
      </c>
    </row>
    <row r="1781" spans="1:17" x14ac:dyDescent="0.2">
      <c r="A1781" t="s">
        <v>137044</v>
      </c>
      <c r="B1781" t="str">
        <f>SUBSTITUTE(scRBA_rxns_rxnmetabolicnetwork[[#This Row],[Column1]],"'","")</f>
        <v>RXN-METtps_e_FWD-YDR046C</v>
      </c>
      <c r="C1781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1" t="str">
        <f>_xlfn.TEXTAFTER(_xlfn.TEXTBEFORE(scRBA_rxns_rxnmetabolicnetwork[[#This Row],[name w/o quotes]],"-"&amp;scRBA_rxns_rxnmetabolicnetwork[[#This Row],[enz]],-1),"_",-1)</f>
        <v>FWD</v>
      </c>
      <c r="E1781" t="str">
        <f>_xlfn.TEXTAFTER(scRBA_rxns_rxnmetabolicnetwork[[#This Row],[name w/o quotes]],"-",-1)</f>
        <v>YDR046C</v>
      </c>
      <c r="F1781" t="str">
        <f>_xlfn.TEXTBEFORE(scRBA_rxns_rxnmetabolicnetwork[[#This Row],[enz]],"_",-1,,,scRBA_rxns_rxnmetabolicnetwork[[#This Row],[enz]])</f>
        <v>YDR046C</v>
      </c>
      <c r="G1781" t="b">
        <f>ISERROR(MATCH(scRBA_rxns_rxnmetabolicnetwork[[#This Row],[enz]],{"SPONT","UNKNOWN"},0))</f>
        <v>1</v>
      </c>
      <c r="H1781" t="str" cm="1">
        <f t="array" ref="H1781">_xlfn.XLOOKUP(scRBA_rxns_rxnmetabolicnetwork[[#This Row],[enz]],_xlfn.CHOOSECOLS(_xlfn.ANCHORARRAY('comparing-proteins'!$A$2),1),_xlfn.CHOOSECOLS(_xlfn.ANCHORARRAY('comparing-proteins'!$A$2),2),"")</f>
        <v/>
      </c>
      <c r="I1781" t="str" cm="1">
        <f t="array" ref="I17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FWD-rt3257_e,RXN-METtps_e_FWD-rt5861</v>
      </c>
      <c r="J1781" t="str" cm="1">
        <f t="array" ref="J17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FWD-rt3257_e,RXN-METtps_e_FWD-rt5861</v>
      </c>
      <c r="K1781" t="e">
        <f>_xlfn.XLOOKUP(scRBA_rxns_rxnmetabolicnetwork[[#This Row],[Column1]],[5]!scRBA_kapps[name4],[5]!scRBA_kapps[kapp4],"")</f>
        <v>#REF!</v>
      </c>
      <c r="L1781" t="e" cm="1">
        <f t="array" ref="L17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1" t="e" cm="1">
        <f t="array" ref="M17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1" t="e" cm="1">
        <f t="array" ref="N17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1" t="e">
        <f>scRBA_rxns_rxnmetabolicnetwork[[#This Row],[RT kapp]]&lt;_xlfn.NUMBERVALUE(scRBA_rxns_rxnmetabolicnetwork[[#This Row],[new kapp]])</f>
        <v>#REF!</v>
      </c>
    </row>
    <row r="1782" spans="1:17" x14ac:dyDescent="0.2">
      <c r="A1782" t="s">
        <v>137045</v>
      </c>
      <c r="B1782" t="str">
        <f>SUBSTITUTE(scRBA_rxns_rxnmetabolicnetwork[[#This Row],[Column1]],"'","")</f>
        <v>RXN-METtps_e_REV-YDR046C</v>
      </c>
      <c r="C1782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2" t="str">
        <f>_xlfn.TEXTAFTER(_xlfn.TEXTBEFORE(scRBA_rxns_rxnmetabolicnetwork[[#This Row],[name w/o quotes]],"-"&amp;scRBA_rxns_rxnmetabolicnetwork[[#This Row],[enz]],-1),"_",-1)</f>
        <v>REV</v>
      </c>
      <c r="E1782" t="str">
        <f>_xlfn.TEXTAFTER(scRBA_rxns_rxnmetabolicnetwork[[#This Row],[name w/o quotes]],"-",-1)</f>
        <v>YDR046C</v>
      </c>
      <c r="F1782" t="str">
        <f>_xlfn.TEXTBEFORE(scRBA_rxns_rxnmetabolicnetwork[[#This Row],[enz]],"_",-1,,,scRBA_rxns_rxnmetabolicnetwork[[#This Row],[enz]])</f>
        <v>YDR046C</v>
      </c>
      <c r="G1782" t="b">
        <f>ISERROR(MATCH(scRBA_rxns_rxnmetabolicnetwork[[#This Row],[enz]],{"SPONT","UNKNOWN"},0))</f>
        <v>1</v>
      </c>
      <c r="H1782" t="str" cm="1">
        <f t="array" ref="H1782">_xlfn.XLOOKUP(scRBA_rxns_rxnmetabolicnetwork[[#This Row],[enz]],_xlfn.CHOOSECOLS(_xlfn.ANCHORARRAY('comparing-proteins'!$A$2),1),_xlfn.CHOOSECOLS(_xlfn.ANCHORARRAY('comparing-proteins'!$A$2),2),"")</f>
        <v/>
      </c>
      <c r="I1782" t="str" cm="1">
        <f t="array" ref="I17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REV-rt3257_e,RXN-METtps_e_REV-rt5861</v>
      </c>
      <c r="J1782" t="str" cm="1">
        <f t="array" ref="J17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REV-rt3257_e,RXN-METtps_e_REV-rt5861</v>
      </c>
      <c r="K1782" t="e">
        <f>_xlfn.XLOOKUP(scRBA_rxns_rxnmetabolicnetwork[[#This Row],[Column1]],[5]!scRBA_kapps[name4],[5]!scRBA_kapps[kapp4],"")</f>
        <v>#REF!</v>
      </c>
      <c r="L1782" t="e" cm="1">
        <f t="array" ref="L17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2" t="e" cm="1">
        <f t="array" ref="M17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2" t="e" cm="1">
        <f t="array" ref="N17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2" t="e">
        <f>scRBA_rxns_rxnmetabolicnetwork[[#This Row],[RT kapp]]&lt;_xlfn.NUMBERVALUE(scRBA_rxns_rxnmetabolicnetwork[[#This Row],[new kapp]])</f>
        <v>#REF!</v>
      </c>
    </row>
    <row r="1783" spans="1:17" x14ac:dyDescent="0.2">
      <c r="A1783" t="s">
        <v>137046</v>
      </c>
      <c r="B1783" t="str">
        <f>SUBSTITUTE(scRBA_rxns_rxnmetabolicnetwork[[#This Row],[Column1]],"'","")</f>
        <v>RXN-METtps_e_FWD-YGR055W</v>
      </c>
      <c r="C1783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3" t="str">
        <f>_xlfn.TEXTAFTER(_xlfn.TEXTBEFORE(scRBA_rxns_rxnmetabolicnetwork[[#This Row],[name w/o quotes]],"-"&amp;scRBA_rxns_rxnmetabolicnetwork[[#This Row],[enz]],-1),"_",-1)</f>
        <v>FWD</v>
      </c>
      <c r="E1783" t="str">
        <f>_xlfn.TEXTAFTER(scRBA_rxns_rxnmetabolicnetwork[[#This Row],[name w/o quotes]],"-",-1)</f>
        <v>YGR055W</v>
      </c>
      <c r="F1783" t="str">
        <f>_xlfn.TEXTBEFORE(scRBA_rxns_rxnmetabolicnetwork[[#This Row],[enz]],"_",-1,,,scRBA_rxns_rxnmetabolicnetwork[[#This Row],[enz]])</f>
        <v>YGR055W</v>
      </c>
      <c r="G1783" t="b">
        <f>ISERROR(MATCH(scRBA_rxns_rxnmetabolicnetwork[[#This Row],[enz]],{"SPONT","UNKNOWN"},0))</f>
        <v>1</v>
      </c>
      <c r="H1783" t="str" cm="1">
        <f t="array" ref="H1783">_xlfn.XLOOKUP(scRBA_rxns_rxnmetabolicnetwork[[#This Row],[enz]],_xlfn.CHOOSECOLS(_xlfn.ANCHORARRAY('comparing-proteins'!$A$2),1),_xlfn.CHOOSECOLS(_xlfn.ANCHORARRAY('comparing-proteins'!$A$2),2),"")</f>
        <v>rt3257</v>
      </c>
      <c r="I1783" t="str" cm="1">
        <f t="array" ref="I17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FWD-rt3257_e,RXN-METtps_e_FWD-rt5861</v>
      </c>
      <c r="J1783" t="str" cm="1">
        <f t="array" ref="J17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FWD-rt3257_e</v>
      </c>
      <c r="K1783" t="e">
        <f>_xlfn.XLOOKUP(scRBA_rxns_rxnmetabolicnetwork[[#This Row],[Column1]],[5]!scRBA_kapps[name4],[5]!scRBA_kapps[kapp4],"")</f>
        <v>#REF!</v>
      </c>
      <c r="L1783" t="e" cm="1">
        <f t="array" ref="L17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3" t="e" cm="1">
        <f t="array" ref="M17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3" t="e" cm="1">
        <f t="array" ref="N17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3" t="e">
        <f>scRBA_rxns_rxnmetabolicnetwork[[#This Row],[RT kapp]]&lt;_xlfn.NUMBERVALUE(scRBA_rxns_rxnmetabolicnetwork[[#This Row],[new kapp]])</f>
        <v>#REF!</v>
      </c>
    </row>
    <row r="1784" spans="1:17" x14ac:dyDescent="0.2">
      <c r="A1784" t="s">
        <v>137047</v>
      </c>
      <c r="B1784" t="str">
        <f>SUBSTITUTE(scRBA_rxns_rxnmetabolicnetwork[[#This Row],[Column1]],"'","")</f>
        <v>RXN-METtps_e_REV-YGR055W</v>
      </c>
      <c r="C1784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4" t="str">
        <f>_xlfn.TEXTAFTER(_xlfn.TEXTBEFORE(scRBA_rxns_rxnmetabolicnetwork[[#This Row],[name w/o quotes]],"-"&amp;scRBA_rxns_rxnmetabolicnetwork[[#This Row],[enz]],-1),"_",-1)</f>
        <v>REV</v>
      </c>
      <c r="E1784" t="str">
        <f>_xlfn.TEXTAFTER(scRBA_rxns_rxnmetabolicnetwork[[#This Row],[name w/o quotes]],"-",-1)</f>
        <v>YGR055W</v>
      </c>
      <c r="F1784" t="str">
        <f>_xlfn.TEXTBEFORE(scRBA_rxns_rxnmetabolicnetwork[[#This Row],[enz]],"_",-1,,,scRBA_rxns_rxnmetabolicnetwork[[#This Row],[enz]])</f>
        <v>YGR055W</v>
      </c>
      <c r="G1784" t="b">
        <f>ISERROR(MATCH(scRBA_rxns_rxnmetabolicnetwork[[#This Row],[enz]],{"SPONT","UNKNOWN"},0))</f>
        <v>1</v>
      </c>
      <c r="H1784" t="str" cm="1">
        <f t="array" ref="H1784">_xlfn.XLOOKUP(scRBA_rxns_rxnmetabolicnetwork[[#This Row],[enz]],_xlfn.CHOOSECOLS(_xlfn.ANCHORARRAY('comparing-proteins'!$A$2),1),_xlfn.CHOOSECOLS(_xlfn.ANCHORARRAY('comparing-proteins'!$A$2),2),"")</f>
        <v>rt3257</v>
      </c>
      <c r="I1784" t="str" cm="1">
        <f t="array" ref="I17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REV-rt3257_e,RXN-METtps_e_REV-rt5861</v>
      </c>
      <c r="J1784" t="str" cm="1">
        <f t="array" ref="J17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REV-rt3257_e</v>
      </c>
      <c r="K1784" t="e">
        <f>_xlfn.XLOOKUP(scRBA_rxns_rxnmetabolicnetwork[[#This Row],[Column1]],[5]!scRBA_kapps[name4],[5]!scRBA_kapps[kapp4],"")</f>
        <v>#REF!</v>
      </c>
      <c r="L1784" t="e" cm="1">
        <f t="array" ref="L17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4" t="e" cm="1">
        <f t="array" ref="M17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4" t="e" cm="1">
        <f t="array" ref="N17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4" t="e">
        <f>scRBA_rxns_rxnmetabolicnetwork[[#This Row],[RT kapp]]&lt;_xlfn.NUMBERVALUE(scRBA_rxns_rxnmetabolicnetwork[[#This Row],[new kapp]])</f>
        <v>#REF!</v>
      </c>
    </row>
    <row r="1785" spans="1:17" x14ac:dyDescent="0.2">
      <c r="A1785" t="s">
        <v>137048</v>
      </c>
      <c r="B1785" t="str">
        <f>SUBSTITUTE(scRBA_rxns_rxnmetabolicnetwork[[#This Row],[Column1]],"'","")</f>
        <v>RXN-METtps_e_FWD-YHL036W</v>
      </c>
      <c r="C1785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5" t="str">
        <f>_xlfn.TEXTAFTER(_xlfn.TEXTBEFORE(scRBA_rxns_rxnmetabolicnetwork[[#This Row],[name w/o quotes]],"-"&amp;scRBA_rxns_rxnmetabolicnetwork[[#This Row],[enz]],-1),"_",-1)</f>
        <v>FWD</v>
      </c>
      <c r="E1785" t="str">
        <f>_xlfn.TEXTAFTER(scRBA_rxns_rxnmetabolicnetwork[[#This Row],[name w/o quotes]],"-",-1)</f>
        <v>YHL036W</v>
      </c>
      <c r="F1785" t="str">
        <f>_xlfn.TEXTBEFORE(scRBA_rxns_rxnmetabolicnetwork[[#This Row],[enz]],"_",-1,,,scRBA_rxns_rxnmetabolicnetwork[[#This Row],[enz]])</f>
        <v>YHL036W</v>
      </c>
      <c r="G1785" t="b">
        <f>ISERROR(MATCH(scRBA_rxns_rxnmetabolicnetwork[[#This Row],[enz]],{"SPONT","UNKNOWN"},0))</f>
        <v>1</v>
      </c>
      <c r="H1785" t="str" cm="1">
        <f t="array" ref="H1785">_xlfn.XLOOKUP(scRBA_rxns_rxnmetabolicnetwork[[#This Row],[enz]],_xlfn.CHOOSECOLS(_xlfn.ANCHORARRAY('comparing-proteins'!$A$2),1),_xlfn.CHOOSECOLS(_xlfn.ANCHORARRAY('comparing-proteins'!$A$2),2),"")</f>
        <v/>
      </c>
      <c r="I1785" t="str" cm="1">
        <f t="array" ref="I17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FWD-rt3257_e,RXN-METtps_e_FWD-rt5861</v>
      </c>
      <c r="J1785" t="str" cm="1">
        <f t="array" ref="J17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FWD-rt3257_e,RXN-METtps_e_FWD-rt5861</v>
      </c>
      <c r="K1785" t="e">
        <f>_xlfn.XLOOKUP(scRBA_rxns_rxnmetabolicnetwork[[#This Row],[Column1]],[5]!scRBA_kapps[name4],[5]!scRBA_kapps[kapp4],"")</f>
        <v>#REF!</v>
      </c>
      <c r="L1785" t="e" cm="1">
        <f t="array" ref="L17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5" t="e" cm="1">
        <f t="array" ref="M17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5" t="e" cm="1">
        <f t="array" ref="N17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5" t="e">
        <f>scRBA_rxns_rxnmetabolicnetwork[[#This Row],[RT kapp]]&lt;_xlfn.NUMBERVALUE(scRBA_rxns_rxnmetabolicnetwork[[#This Row],[new kapp]])</f>
        <v>#REF!</v>
      </c>
    </row>
    <row r="1786" spans="1:17" x14ac:dyDescent="0.2">
      <c r="A1786" t="s">
        <v>137049</v>
      </c>
      <c r="B1786" t="str">
        <f>SUBSTITUTE(scRBA_rxns_rxnmetabolicnetwork[[#This Row],[Column1]],"'","")</f>
        <v>RXN-METtps_e_REV-YHL036W</v>
      </c>
      <c r="C1786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6" t="str">
        <f>_xlfn.TEXTAFTER(_xlfn.TEXTBEFORE(scRBA_rxns_rxnmetabolicnetwork[[#This Row],[name w/o quotes]],"-"&amp;scRBA_rxns_rxnmetabolicnetwork[[#This Row],[enz]],-1),"_",-1)</f>
        <v>REV</v>
      </c>
      <c r="E1786" t="str">
        <f>_xlfn.TEXTAFTER(scRBA_rxns_rxnmetabolicnetwork[[#This Row],[name w/o quotes]],"-",-1)</f>
        <v>YHL036W</v>
      </c>
      <c r="F1786" t="str">
        <f>_xlfn.TEXTBEFORE(scRBA_rxns_rxnmetabolicnetwork[[#This Row],[enz]],"_",-1,,,scRBA_rxns_rxnmetabolicnetwork[[#This Row],[enz]])</f>
        <v>YHL036W</v>
      </c>
      <c r="G1786" t="b">
        <f>ISERROR(MATCH(scRBA_rxns_rxnmetabolicnetwork[[#This Row],[enz]],{"SPONT","UNKNOWN"},0))</f>
        <v>1</v>
      </c>
      <c r="H1786" t="str" cm="1">
        <f t="array" ref="H1786">_xlfn.XLOOKUP(scRBA_rxns_rxnmetabolicnetwork[[#This Row],[enz]],_xlfn.CHOOSECOLS(_xlfn.ANCHORARRAY('comparing-proteins'!$A$2),1),_xlfn.CHOOSECOLS(_xlfn.ANCHORARRAY('comparing-proteins'!$A$2),2),"")</f>
        <v/>
      </c>
      <c r="I1786" t="str" cm="1">
        <f t="array" ref="I17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REV-rt3257_e,RXN-METtps_e_REV-rt5861</v>
      </c>
      <c r="J1786" t="str" cm="1">
        <f t="array" ref="J17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REV-rt3257_e,RXN-METtps_e_REV-rt5861</v>
      </c>
      <c r="K1786" t="e">
        <f>_xlfn.XLOOKUP(scRBA_rxns_rxnmetabolicnetwork[[#This Row],[Column1]],[5]!scRBA_kapps[name4],[5]!scRBA_kapps[kapp4],"")</f>
        <v>#REF!</v>
      </c>
      <c r="L1786" t="e" cm="1">
        <f t="array" ref="L17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6" t="e" cm="1">
        <f t="array" ref="M17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6" t="e" cm="1">
        <f t="array" ref="N17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6" t="e">
        <f>scRBA_rxns_rxnmetabolicnetwork[[#This Row],[RT kapp]]&lt;_xlfn.NUMBERVALUE(scRBA_rxns_rxnmetabolicnetwork[[#This Row],[new kapp]])</f>
        <v>#REF!</v>
      </c>
    </row>
    <row r="1787" spans="1:17" x14ac:dyDescent="0.2">
      <c r="A1787" t="s">
        <v>137050</v>
      </c>
      <c r="B1787" t="str">
        <f>SUBSTITUTE(scRBA_rxns_rxnmetabolicnetwork[[#This Row],[Column1]],"'","")</f>
        <v>RXN-METtps_e_FWD-YCL025C</v>
      </c>
      <c r="C1787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7" t="str">
        <f>_xlfn.TEXTAFTER(_xlfn.TEXTBEFORE(scRBA_rxns_rxnmetabolicnetwork[[#This Row],[name w/o quotes]],"-"&amp;scRBA_rxns_rxnmetabolicnetwork[[#This Row],[enz]],-1),"_",-1)</f>
        <v>FWD</v>
      </c>
      <c r="E1787" t="str">
        <f>_xlfn.TEXTAFTER(scRBA_rxns_rxnmetabolicnetwork[[#This Row],[name w/o quotes]],"-",-1)</f>
        <v>YCL025C</v>
      </c>
      <c r="F1787" t="str">
        <f>_xlfn.TEXTBEFORE(scRBA_rxns_rxnmetabolicnetwork[[#This Row],[enz]],"_",-1,,,scRBA_rxns_rxnmetabolicnetwork[[#This Row],[enz]])</f>
        <v>YCL025C</v>
      </c>
      <c r="G1787" t="b">
        <f>ISERROR(MATCH(scRBA_rxns_rxnmetabolicnetwork[[#This Row],[enz]],{"SPONT","UNKNOWN"},0))</f>
        <v>1</v>
      </c>
      <c r="H1787" t="str" cm="1">
        <f t="array" ref="H1787">_xlfn.XLOOKUP(scRBA_rxns_rxnmetabolicnetwork[[#This Row],[enz]],_xlfn.CHOOSECOLS(_xlfn.ANCHORARRAY('comparing-proteins'!$A$2),1),_xlfn.CHOOSECOLS(_xlfn.ANCHORARRAY('comparing-proteins'!$A$2),2),"")</f>
        <v/>
      </c>
      <c r="I1787" t="str" cm="1">
        <f t="array" ref="I17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FWD-rt3257_e,RXN-METtps_e_FWD-rt5861</v>
      </c>
      <c r="J1787" t="str" cm="1">
        <f t="array" ref="J17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FWD-rt3257_e,RXN-METtps_e_FWD-rt5861</v>
      </c>
      <c r="K1787" t="e">
        <f>_xlfn.XLOOKUP(scRBA_rxns_rxnmetabolicnetwork[[#This Row],[Column1]],[5]!scRBA_kapps[name4],[5]!scRBA_kapps[kapp4],"")</f>
        <v>#REF!</v>
      </c>
      <c r="L1787" t="e" cm="1">
        <f t="array" ref="L17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7" t="e" cm="1">
        <f t="array" ref="M17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7" t="e" cm="1">
        <f t="array" ref="N17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7" t="e">
        <f>scRBA_rxns_rxnmetabolicnetwork[[#This Row],[RT kapp]]&lt;_xlfn.NUMBERVALUE(scRBA_rxns_rxnmetabolicnetwork[[#This Row],[new kapp]])</f>
        <v>#REF!</v>
      </c>
    </row>
    <row r="1788" spans="1:17" x14ac:dyDescent="0.2">
      <c r="A1788" t="s">
        <v>137051</v>
      </c>
      <c r="B1788" t="str">
        <f>SUBSTITUTE(scRBA_rxns_rxnmetabolicnetwork[[#This Row],[Column1]],"'","")</f>
        <v>RXN-METtps_e_REV-YCL025C</v>
      </c>
      <c r="C1788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8" t="str">
        <f>_xlfn.TEXTAFTER(_xlfn.TEXTBEFORE(scRBA_rxns_rxnmetabolicnetwork[[#This Row],[name w/o quotes]],"-"&amp;scRBA_rxns_rxnmetabolicnetwork[[#This Row],[enz]],-1),"_",-1)</f>
        <v>REV</v>
      </c>
      <c r="E1788" t="str">
        <f>_xlfn.TEXTAFTER(scRBA_rxns_rxnmetabolicnetwork[[#This Row],[name w/o quotes]],"-",-1)</f>
        <v>YCL025C</v>
      </c>
      <c r="F1788" t="str">
        <f>_xlfn.TEXTBEFORE(scRBA_rxns_rxnmetabolicnetwork[[#This Row],[enz]],"_",-1,,,scRBA_rxns_rxnmetabolicnetwork[[#This Row],[enz]])</f>
        <v>YCL025C</v>
      </c>
      <c r="G1788" t="b">
        <f>ISERROR(MATCH(scRBA_rxns_rxnmetabolicnetwork[[#This Row],[enz]],{"SPONT","UNKNOWN"},0))</f>
        <v>1</v>
      </c>
      <c r="H1788" t="str" cm="1">
        <f t="array" ref="H1788">_xlfn.XLOOKUP(scRBA_rxns_rxnmetabolicnetwork[[#This Row],[enz]],_xlfn.CHOOSECOLS(_xlfn.ANCHORARRAY('comparing-proteins'!$A$2),1),_xlfn.CHOOSECOLS(_xlfn.ANCHORARRAY('comparing-proteins'!$A$2),2),"")</f>
        <v/>
      </c>
      <c r="I1788" t="str" cm="1">
        <f t="array" ref="I17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REV-rt3257_e,RXN-METtps_e_REV-rt5861</v>
      </c>
      <c r="J1788" t="str" cm="1">
        <f t="array" ref="J17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REV-rt3257_e,RXN-METtps_e_REV-rt5861</v>
      </c>
      <c r="K1788" t="e">
        <f>_xlfn.XLOOKUP(scRBA_rxns_rxnmetabolicnetwork[[#This Row],[Column1]],[5]!scRBA_kapps[name4],[5]!scRBA_kapps[kapp4],"")</f>
        <v>#REF!</v>
      </c>
      <c r="L1788" t="e" cm="1">
        <f t="array" ref="L17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8" t="e" cm="1">
        <f t="array" ref="M17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8" t="e" cm="1">
        <f t="array" ref="N17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8" t="e">
        <f>scRBA_rxns_rxnmetabolicnetwork[[#This Row],[RT kapp]]&lt;_xlfn.NUMBERVALUE(scRBA_rxns_rxnmetabolicnetwork[[#This Row],[new kapp]])</f>
        <v>#REF!</v>
      </c>
    </row>
    <row r="1789" spans="1:17" x14ac:dyDescent="0.2">
      <c r="A1789" t="s">
        <v>137052</v>
      </c>
      <c r="B1789" t="str">
        <f>SUBSTITUTE(scRBA_rxns_rxnmetabolicnetwork[[#This Row],[Column1]],"'","")</f>
        <v>RXN-METtps_e_FWD-YDR508C</v>
      </c>
      <c r="C1789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89" t="str">
        <f>_xlfn.TEXTAFTER(_xlfn.TEXTBEFORE(scRBA_rxns_rxnmetabolicnetwork[[#This Row],[name w/o quotes]],"-"&amp;scRBA_rxns_rxnmetabolicnetwork[[#This Row],[enz]],-1),"_",-1)</f>
        <v>FWD</v>
      </c>
      <c r="E1789" t="str">
        <f>_xlfn.TEXTAFTER(scRBA_rxns_rxnmetabolicnetwork[[#This Row],[name w/o quotes]],"-",-1)</f>
        <v>YDR508C</v>
      </c>
      <c r="F1789" t="str">
        <f>_xlfn.TEXTBEFORE(scRBA_rxns_rxnmetabolicnetwork[[#This Row],[enz]],"_",-1,,,scRBA_rxns_rxnmetabolicnetwork[[#This Row],[enz]])</f>
        <v>YDR508C</v>
      </c>
      <c r="G1789" t="b">
        <f>ISERROR(MATCH(scRBA_rxns_rxnmetabolicnetwork[[#This Row],[enz]],{"SPONT","UNKNOWN"},0))</f>
        <v>1</v>
      </c>
      <c r="H1789" t="str" cm="1">
        <f t="array" ref="H1789">_xlfn.XLOOKUP(scRBA_rxns_rxnmetabolicnetwork[[#This Row],[enz]],_xlfn.CHOOSECOLS(_xlfn.ANCHORARRAY('comparing-proteins'!$A$2),1),_xlfn.CHOOSECOLS(_xlfn.ANCHORARRAY('comparing-proteins'!$A$2),2),"")</f>
        <v/>
      </c>
      <c r="I1789" t="str" cm="1">
        <f t="array" ref="I17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FWD-rt3257_e,RXN-METtps_e_FWD-rt5861</v>
      </c>
      <c r="J1789" t="str" cm="1">
        <f t="array" ref="J17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FWD-rt3257_e,RXN-METtps_e_FWD-rt5861</v>
      </c>
      <c r="K1789" t="e">
        <f>_xlfn.XLOOKUP(scRBA_rxns_rxnmetabolicnetwork[[#This Row],[Column1]],[5]!scRBA_kapps[name4],[5]!scRBA_kapps[kapp4],"")</f>
        <v>#REF!</v>
      </c>
      <c r="L1789" t="e" cm="1">
        <f t="array" ref="L17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9" t="e" cm="1">
        <f t="array" ref="M17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9" t="e" cm="1">
        <f t="array" ref="N17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9" t="e">
        <f>scRBA_rxns_rxnmetabolicnetwork[[#This Row],[RT kapp]]&lt;_xlfn.NUMBERVALUE(scRBA_rxns_rxnmetabolicnetwork[[#This Row],[new kapp]])</f>
        <v>#REF!</v>
      </c>
    </row>
    <row r="1790" spans="1:17" x14ac:dyDescent="0.2">
      <c r="A1790" t="s">
        <v>137053</v>
      </c>
      <c r="B1790" t="str">
        <f>SUBSTITUTE(scRBA_rxns_rxnmetabolicnetwork[[#This Row],[Column1]],"'","")</f>
        <v>RXN-METtps_e_REV-YDR508C</v>
      </c>
      <c r="C1790" t="str">
        <f>_xlfn.TEXTAFTER(_xlfn.TEXTBEFORE(scRBA_rxns_rxnmetabolicnetwork[[#This Row],[name w/o quotes]],"_"&amp;scRBA_rxns_rxnmetabolicnetwork[[#This Row],[dir]]&amp;"-"&amp;scRBA_rxns_rxnmetabolicnetwork[[#This Row],[enz]],-1),"RXN-")</f>
        <v>METtps_e</v>
      </c>
      <c r="D1790" t="str">
        <f>_xlfn.TEXTAFTER(_xlfn.TEXTBEFORE(scRBA_rxns_rxnmetabolicnetwork[[#This Row],[name w/o quotes]],"-"&amp;scRBA_rxns_rxnmetabolicnetwork[[#This Row],[enz]],-1),"_",-1)</f>
        <v>REV</v>
      </c>
      <c r="E1790" t="str">
        <f>_xlfn.TEXTAFTER(scRBA_rxns_rxnmetabolicnetwork[[#This Row],[name w/o quotes]],"-",-1)</f>
        <v>YDR508C</v>
      </c>
      <c r="F1790" t="str">
        <f>_xlfn.TEXTBEFORE(scRBA_rxns_rxnmetabolicnetwork[[#This Row],[enz]],"_",-1,,,scRBA_rxns_rxnmetabolicnetwork[[#This Row],[enz]])</f>
        <v>YDR508C</v>
      </c>
      <c r="G1790" t="b">
        <f>ISERROR(MATCH(scRBA_rxns_rxnmetabolicnetwork[[#This Row],[enz]],{"SPONT","UNKNOWN"},0))</f>
        <v>1</v>
      </c>
      <c r="H1790" t="str" cm="1">
        <f t="array" ref="H1790">_xlfn.XLOOKUP(scRBA_rxns_rxnmetabolicnetwork[[#This Row],[enz]],_xlfn.CHOOSECOLS(_xlfn.ANCHORARRAY('comparing-proteins'!$A$2),1),_xlfn.CHOOSECOLS(_xlfn.ANCHORARRAY('comparing-proteins'!$A$2),2),"")</f>
        <v/>
      </c>
      <c r="I1790" t="str" cm="1">
        <f t="array" ref="I17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ps_e_REV-rt3257_e,RXN-METtps_e_REV-rt5861</v>
      </c>
      <c r="J1790" t="str" cm="1">
        <f t="array" ref="J17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ps_e_REV-rt3257_e,RXN-METtps_e_REV-rt5861</v>
      </c>
      <c r="K1790" t="e">
        <f>_xlfn.XLOOKUP(scRBA_rxns_rxnmetabolicnetwork[[#This Row],[Column1]],[5]!scRBA_kapps[name4],[5]!scRBA_kapps[kapp4],"")</f>
        <v>#REF!</v>
      </c>
      <c r="L1790" t="e" cm="1">
        <f t="array" ref="L17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0" t="e" cm="1">
        <f t="array" ref="M17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0" t="e" cm="1">
        <f t="array" ref="N17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0" t="e">
        <f>scRBA_rxns_rxnmetabolicnetwork[[#This Row],[RT kapp]]&lt;_xlfn.NUMBERVALUE(scRBA_rxns_rxnmetabolicnetwork[[#This Row],[new kapp]])</f>
        <v>#REF!</v>
      </c>
    </row>
    <row r="1791" spans="1:17" x14ac:dyDescent="0.2">
      <c r="A1791" t="s">
        <v>137054</v>
      </c>
      <c r="B1791" t="str">
        <f>SUBSTITUTE(scRBA_rxns_rxnmetabolicnetwork[[#This Row],[Column1]],"'","")</f>
        <v>RXN-PHEtps_e_FWD-YBR068C</v>
      </c>
      <c r="C1791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1791" t="str">
        <f>_xlfn.TEXTAFTER(_xlfn.TEXTBEFORE(scRBA_rxns_rxnmetabolicnetwork[[#This Row],[name w/o quotes]],"-"&amp;scRBA_rxns_rxnmetabolicnetwork[[#This Row],[enz]],-1),"_",-1)</f>
        <v>FWD</v>
      </c>
      <c r="E1791" t="str">
        <f>_xlfn.TEXTAFTER(scRBA_rxns_rxnmetabolicnetwork[[#This Row],[name w/o quotes]],"-",-1)</f>
        <v>YBR068C</v>
      </c>
      <c r="F1791" t="str">
        <f>_xlfn.TEXTBEFORE(scRBA_rxns_rxnmetabolicnetwork[[#This Row],[enz]],"_",-1,,,scRBA_rxns_rxnmetabolicnetwork[[#This Row],[enz]])</f>
        <v>YBR068C</v>
      </c>
      <c r="G1791" t="b">
        <f>ISERROR(MATCH(scRBA_rxns_rxnmetabolicnetwork[[#This Row],[enz]],{"SPONT","UNKNOWN"},0))</f>
        <v>1</v>
      </c>
      <c r="H1791" t="str" cm="1">
        <f t="array" ref="H1791">_xlfn.XLOOKUP(scRBA_rxns_rxnmetabolicnetwork[[#This Row],[enz]],_xlfn.CHOOSECOLS(_xlfn.ANCHORARRAY('comparing-proteins'!$A$2),1),_xlfn.CHOOSECOLS(_xlfn.ANCHORARRAY('comparing-proteins'!$A$2),2),"")</f>
        <v/>
      </c>
      <c r="I1791" t="str" cm="1">
        <f t="array" ref="I17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FWD-rt5861</v>
      </c>
      <c r="J1791" t="str" cm="1">
        <f t="array" ref="J17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FWD-rt5861</v>
      </c>
      <c r="K1791" t="e">
        <f>_xlfn.XLOOKUP(scRBA_rxns_rxnmetabolicnetwork[[#This Row],[Column1]],[5]!scRBA_kapps[name4],[5]!scRBA_kapps[kapp4],"")</f>
        <v>#REF!</v>
      </c>
      <c r="L1791" t="e" cm="1">
        <f t="array" ref="L17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1" t="e" cm="1">
        <f t="array" ref="M17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1" t="e" cm="1">
        <f t="array" ref="N17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1" t="e">
        <f>scRBA_rxns_rxnmetabolicnetwork[[#This Row],[RT kapp]]&lt;_xlfn.NUMBERVALUE(scRBA_rxns_rxnmetabolicnetwork[[#This Row],[new kapp]])</f>
        <v>#REF!</v>
      </c>
    </row>
    <row r="1792" spans="1:17" x14ac:dyDescent="0.2">
      <c r="A1792" t="s">
        <v>137055</v>
      </c>
      <c r="B1792" t="str">
        <f>SUBSTITUTE(scRBA_rxns_rxnmetabolicnetwork[[#This Row],[Column1]],"'","")</f>
        <v>RXN-PHEtps_e_REV-YBR068C</v>
      </c>
      <c r="C1792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1792" t="str">
        <f>_xlfn.TEXTAFTER(_xlfn.TEXTBEFORE(scRBA_rxns_rxnmetabolicnetwork[[#This Row],[name w/o quotes]],"-"&amp;scRBA_rxns_rxnmetabolicnetwork[[#This Row],[enz]],-1),"_",-1)</f>
        <v>REV</v>
      </c>
      <c r="E1792" t="str">
        <f>_xlfn.TEXTAFTER(scRBA_rxns_rxnmetabolicnetwork[[#This Row],[name w/o quotes]],"-",-1)</f>
        <v>YBR068C</v>
      </c>
      <c r="F1792" t="str">
        <f>_xlfn.TEXTBEFORE(scRBA_rxns_rxnmetabolicnetwork[[#This Row],[enz]],"_",-1,,,scRBA_rxns_rxnmetabolicnetwork[[#This Row],[enz]])</f>
        <v>YBR068C</v>
      </c>
      <c r="G1792" t="b">
        <f>ISERROR(MATCH(scRBA_rxns_rxnmetabolicnetwork[[#This Row],[enz]],{"SPONT","UNKNOWN"},0))</f>
        <v>1</v>
      </c>
      <c r="H1792" t="str" cm="1">
        <f t="array" ref="H1792">_xlfn.XLOOKUP(scRBA_rxns_rxnmetabolicnetwork[[#This Row],[enz]],_xlfn.CHOOSECOLS(_xlfn.ANCHORARRAY('comparing-proteins'!$A$2),1),_xlfn.CHOOSECOLS(_xlfn.ANCHORARRAY('comparing-proteins'!$A$2),2),"")</f>
        <v/>
      </c>
      <c r="I1792" t="str" cm="1">
        <f t="array" ref="I17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REV-rt5861</v>
      </c>
      <c r="J1792" t="str" cm="1">
        <f t="array" ref="J17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REV-rt5861</v>
      </c>
      <c r="K1792" t="e">
        <f>_xlfn.XLOOKUP(scRBA_rxns_rxnmetabolicnetwork[[#This Row],[Column1]],[5]!scRBA_kapps[name4],[5]!scRBA_kapps[kapp4],"")</f>
        <v>#REF!</v>
      </c>
      <c r="L1792" t="e" cm="1">
        <f t="array" ref="L17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2" t="e" cm="1">
        <f t="array" ref="M17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2" t="e" cm="1">
        <f t="array" ref="N17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2" t="e">
        <f>scRBA_rxns_rxnmetabolicnetwork[[#This Row],[RT kapp]]&lt;_xlfn.NUMBERVALUE(scRBA_rxns_rxnmetabolicnetwork[[#This Row],[new kapp]])</f>
        <v>#REF!</v>
      </c>
    </row>
    <row r="1793" spans="1:17" x14ac:dyDescent="0.2">
      <c r="A1793" t="s">
        <v>137056</v>
      </c>
      <c r="B1793" t="str">
        <f>SUBSTITUTE(scRBA_rxns_rxnmetabolicnetwork[[#This Row],[Column1]],"'","")</f>
        <v>RXN-PHEtps_e_FWD-YDR046C</v>
      </c>
      <c r="C1793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1793" t="str">
        <f>_xlfn.TEXTAFTER(_xlfn.TEXTBEFORE(scRBA_rxns_rxnmetabolicnetwork[[#This Row],[name w/o quotes]],"-"&amp;scRBA_rxns_rxnmetabolicnetwork[[#This Row],[enz]],-1),"_",-1)</f>
        <v>FWD</v>
      </c>
      <c r="E1793" t="str">
        <f>_xlfn.TEXTAFTER(scRBA_rxns_rxnmetabolicnetwork[[#This Row],[name w/o quotes]],"-",-1)</f>
        <v>YDR046C</v>
      </c>
      <c r="F1793" t="str">
        <f>_xlfn.TEXTBEFORE(scRBA_rxns_rxnmetabolicnetwork[[#This Row],[enz]],"_",-1,,,scRBA_rxns_rxnmetabolicnetwork[[#This Row],[enz]])</f>
        <v>YDR046C</v>
      </c>
      <c r="G1793" t="b">
        <f>ISERROR(MATCH(scRBA_rxns_rxnmetabolicnetwork[[#This Row],[enz]],{"SPONT","UNKNOWN"},0))</f>
        <v>1</v>
      </c>
      <c r="H1793" t="str" cm="1">
        <f t="array" ref="H1793">_xlfn.XLOOKUP(scRBA_rxns_rxnmetabolicnetwork[[#This Row],[enz]],_xlfn.CHOOSECOLS(_xlfn.ANCHORARRAY('comparing-proteins'!$A$2),1),_xlfn.CHOOSECOLS(_xlfn.ANCHORARRAY('comparing-proteins'!$A$2),2),"")</f>
        <v/>
      </c>
      <c r="I1793" t="str" cm="1">
        <f t="array" ref="I17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FWD-rt5861</v>
      </c>
      <c r="J1793" t="str" cm="1">
        <f t="array" ref="J17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FWD-rt5861</v>
      </c>
      <c r="K1793" t="e">
        <f>_xlfn.XLOOKUP(scRBA_rxns_rxnmetabolicnetwork[[#This Row],[Column1]],[5]!scRBA_kapps[name4],[5]!scRBA_kapps[kapp4],"")</f>
        <v>#REF!</v>
      </c>
      <c r="L1793" t="e" cm="1">
        <f t="array" ref="L17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3" t="e" cm="1">
        <f t="array" ref="M17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3" t="e" cm="1">
        <f t="array" ref="N17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3" t="e">
        <f>scRBA_rxns_rxnmetabolicnetwork[[#This Row],[RT kapp]]&lt;_xlfn.NUMBERVALUE(scRBA_rxns_rxnmetabolicnetwork[[#This Row],[new kapp]])</f>
        <v>#REF!</v>
      </c>
    </row>
    <row r="1794" spans="1:17" x14ac:dyDescent="0.2">
      <c r="A1794" t="s">
        <v>137057</v>
      </c>
      <c r="B1794" t="str">
        <f>SUBSTITUTE(scRBA_rxns_rxnmetabolicnetwork[[#This Row],[Column1]],"'","")</f>
        <v>RXN-PHEtps_e_REV-YDR046C</v>
      </c>
      <c r="C1794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1794" t="str">
        <f>_xlfn.TEXTAFTER(_xlfn.TEXTBEFORE(scRBA_rxns_rxnmetabolicnetwork[[#This Row],[name w/o quotes]],"-"&amp;scRBA_rxns_rxnmetabolicnetwork[[#This Row],[enz]],-1),"_",-1)</f>
        <v>REV</v>
      </c>
      <c r="E1794" t="str">
        <f>_xlfn.TEXTAFTER(scRBA_rxns_rxnmetabolicnetwork[[#This Row],[name w/o quotes]],"-",-1)</f>
        <v>YDR046C</v>
      </c>
      <c r="F1794" t="str">
        <f>_xlfn.TEXTBEFORE(scRBA_rxns_rxnmetabolicnetwork[[#This Row],[enz]],"_",-1,,,scRBA_rxns_rxnmetabolicnetwork[[#This Row],[enz]])</f>
        <v>YDR046C</v>
      </c>
      <c r="G1794" t="b">
        <f>ISERROR(MATCH(scRBA_rxns_rxnmetabolicnetwork[[#This Row],[enz]],{"SPONT","UNKNOWN"},0))</f>
        <v>1</v>
      </c>
      <c r="H1794" t="str" cm="1">
        <f t="array" ref="H1794">_xlfn.XLOOKUP(scRBA_rxns_rxnmetabolicnetwork[[#This Row],[enz]],_xlfn.CHOOSECOLS(_xlfn.ANCHORARRAY('comparing-proteins'!$A$2),1),_xlfn.CHOOSECOLS(_xlfn.ANCHORARRAY('comparing-proteins'!$A$2),2),"")</f>
        <v/>
      </c>
      <c r="I1794" t="str" cm="1">
        <f t="array" ref="I17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REV-rt5861</v>
      </c>
      <c r="J1794" t="str" cm="1">
        <f t="array" ref="J17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REV-rt5861</v>
      </c>
      <c r="K1794" t="e">
        <f>_xlfn.XLOOKUP(scRBA_rxns_rxnmetabolicnetwork[[#This Row],[Column1]],[5]!scRBA_kapps[name4],[5]!scRBA_kapps[kapp4],"")</f>
        <v>#REF!</v>
      </c>
      <c r="L1794" t="e" cm="1">
        <f t="array" ref="L17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4" t="e" cm="1">
        <f t="array" ref="M17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4" t="e" cm="1">
        <f t="array" ref="N17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4" t="e">
        <f>scRBA_rxns_rxnmetabolicnetwork[[#This Row],[RT kapp]]&lt;_xlfn.NUMBERVALUE(scRBA_rxns_rxnmetabolicnetwork[[#This Row],[new kapp]])</f>
        <v>#REF!</v>
      </c>
    </row>
    <row r="1795" spans="1:17" x14ac:dyDescent="0.2">
      <c r="A1795" t="s">
        <v>137058</v>
      </c>
      <c r="B1795" t="str">
        <f>SUBSTITUTE(scRBA_rxns_rxnmetabolicnetwork[[#This Row],[Column1]],"'","")</f>
        <v>RXN-PHEtps_e_FWD-YCL025C</v>
      </c>
      <c r="C1795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1795" t="str">
        <f>_xlfn.TEXTAFTER(_xlfn.TEXTBEFORE(scRBA_rxns_rxnmetabolicnetwork[[#This Row],[name w/o quotes]],"-"&amp;scRBA_rxns_rxnmetabolicnetwork[[#This Row],[enz]],-1),"_",-1)</f>
        <v>FWD</v>
      </c>
      <c r="E1795" t="str">
        <f>_xlfn.TEXTAFTER(scRBA_rxns_rxnmetabolicnetwork[[#This Row],[name w/o quotes]],"-",-1)</f>
        <v>YCL025C</v>
      </c>
      <c r="F1795" t="str">
        <f>_xlfn.TEXTBEFORE(scRBA_rxns_rxnmetabolicnetwork[[#This Row],[enz]],"_",-1,,,scRBA_rxns_rxnmetabolicnetwork[[#This Row],[enz]])</f>
        <v>YCL025C</v>
      </c>
      <c r="G1795" t="b">
        <f>ISERROR(MATCH(scRBA_rxns_rxnmetabolicnetwork[[#This Row],[enz]],{"SPONT","UNKNOWN"},0))</f>
        <v>1</v>
      </c>
      <c r="H1795" t="str" cm="1">
        <f t="array" ref="H1795">_xlfn.XLOOKUP(scRBA_rxns_rxnmetabolicnetwork[[#This Row],[enz]],_xlfn.CHOOSECOLS(_xlfn.ANCHORARRAY('comparing-proteins'!$A$2),1),_xlfn.CHOOSECOLS(_xlfn.ANCHORARRAY('comparing-proteins'!$A$2),2),"")</f>
        <v/>
      </c>
      <c r="I1795" t="str" cm="1">
        <f t="array" ref="I17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FWD-rt5861</v>
      </c>
      <c r="J1795" t="str" cm="1">
        <f t="array" ref="J17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FWD-rt5861</v>
      </c>
      <c r="K1795" t="e">
        <f>_xlfn.XLOOKUP(scRBA_rxns_rxnmetabolicnetwork[[#This Row],[Column1]],[5]!scRBA_kapps[name4],[5]!scRBA_kapps[kapp4],"")</f>
        <v>#REF!</v>
      </c>
      <c r="L1795" t="e" cm="1">
        <f t="array" ref="L17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5" t="e" cm="1">
        <f t="array" ref="M17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5" t="e" cm="1">
        <f t="array" ref="N17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5" t="e">
        <f>scRBA_rxns_rxnmetabolicnetwork[[#This Row],[RT kapp]]&lt;_xlfn.NUMBERVALUE(scRBA_rxns_rxnmetabolicnetwork[[#This Row],[new kapp]])</f>
        <v>#REF!</v>
      </c>
    </row>
    <row r="1796" spans="1:17" x14ac:dyDescent="0.2">
      <c r="A1796" t="s">
        <v>137059</v>
      </c>
      <c r="B1796" t="str">
        <f>SUBSTITUTE(scRBA_rxns_rxnmetabolicnetwork[[#This Row],[Column1]],"'","")</f>
        <v>RXN-PHEtps_e_REV-YCL025C</v>
      </c>
      <c r="C1796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1796" t="str">
        <f>_xlfn.TEXTAFTER(_xlfn.TEXTBEFORE(scRBA_rxns_rxnmetabolicnetwork[[#This Row],[name w/o quotes]],"-"&amp;scRBA_rxns_rxnmetabolicnetwork[[#This Row],[enz]],-1),"_",-1)</f>
        <v>REV</v>
      </c>
      <c r="E1796" t="str">
        <f>_xlfn.TEXTAFTER(scRBA_rxns_rxnmetabolicnetwork[[#This Row],[name w/o quotes]],"-",-1)</f>
        <v>YCL025C</v>
      </c>
      <c r="F1796" t="str">
        <f>_xlfn.TEXTBEFORE(scRBA_rxns_rxnmetabolicnetwork[[#This Row],[enz]],"_",-1,,,scRBA_rxns_rxnmetabolicnetwork[[#This Row],[enz]])</f>
        <v>YCL025C</v>
      </c>
      <c r="G1796" t="b">
        <f>ISERROR(MATCH(scRBA_rxns_rxnmetabolicnetwork[[#This Row],[enz]],{"SPONT","UNKNOWN"},0))</f>
        <v>1</v>
      </c>
      <c r="H1796" t="str" cm="1">
        <f t="array" ref="H1796">_xlfn.XLOOKUP(scRBA_rxns_rxnmetabolicnetwork[[#This Row],[enz]],_xlfn.CHOOSECOLS(_xlfn.ANCHORARRAY('comparing-proteins'!$A$2),1),_xlfn.CHOOSECOLS(_xlfn.ANCHORARRAY('comparing-proteins'!$A$2),2),"")</f>
        <v/>
      </c>
      <c r="I1796" t="str" cm="1">
        <f t="array" ref="I17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REV-rt5861</v>
      </c>
      <c r="J1796" t="str" cm="1">
        <f t="array" ref="J17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REV-rt5861</v>
      </c>
      <c r="K1796" t="e">
        <f>_xlfn.XLOOKUP(scRBA_rxns_rxnmetabolicnetwork[[#This Row],[Column1]],[5]!scRBA_kapps[name4],[5]!scRBA_kapps[kapp4],"")</f>
        <v>#REF!</v>
      </c>
      <c r="L1796" t="e" cm="1">
        <f t="array" ref="L17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6" t="e" cm="1">
        <f t="array" ref="M17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6" t="e" cm="1">
        <f t="array" ref="N17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6" t="e">
        <f>scRBA_rxns_rxnmetabolicnetwork[[#This Row],[RT kapp]]&lt;_xlfn.NUMBERVALUE(scRBA_rxns_rxnmetabolicnetwork[[#This Row],[new kapp]])</f>
        <v>#REF!</v>
      </c>
    </row>
    <row r="1797" spans="1:17" x14ac:dyDescent="0.2">
      <c r="A1797" t="s">
        <v>137060</v>
      </c>
      <c r="B1797" t="str">
        <f>SUBSTITUTE(scRBA_rxns_rxnmetabolicnetwork[[#This Row],[Column1]],"'","")</f>
        <v>RXN-PHEtps_e_FWD-YOL020W</v>
      </c>
      <c r="C1797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1797" t="str">
        <f>_xlfn.TEXTAFTER(_xlfn.TEXTBEFORE(scRBA_rxns_rxnmetabolicnetwork[[#This Row],[name w/o quotes]],"-"&amp;scRBA_rxns_rxnmetabolicnetwork[[#This Row],[enz]],-1),"_",-1)</f>
        <v>FWD</v>
      </c>
      <c r="E1797" t="str">
        <f>_xlfn.TEXTAFTER(scRBA_rxns_rxnmetabolicnetwork[[#This Row],[name w/o quotes]],"-",-1)</f>
        <v>YOL020W</v>
      </c>
      <c r="F1797" t="str">
        <f>_xlfn.TEXTBEFORE(scRBA_rxns_rxnmetabolicnetwork[[#This Row],[enz]],"_",-1,,,scRBA_rxns_rxnmetabolicnetwork[[#This Row],[enz]])</f>
        <v>YOL020W</v>
      </c>
      <c r="G1797" t="b">
        <f>ISERROR(MATCH(scRBA_rxns_rxnmetabolicnetwork[[#This Row],[enz]],{"SPONT","UNKNOWN"},0))</f>
        <v>1</v>
      </c>
      <c r="H1797" t="str" cm="1">
        <f t="array" ref="H1797">_xlfn.XLOOKUP(scRBA_rxns_rxnmetabolicnetwork[[#This Row],[enz]],_xlfn.CHOOSECOLS(_xlfn.ANCHORARRAY('comparing-proteins'!$A$2),1),_xlfn.CHOOSECOLS(_xlfn.ANCHORARRAY('comparing-proteins'!$A$2),2),"")</f>
        <v/>
      </c>
      <c r="I1797" t="str" cm="1">
        <f t="array" ref="I17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FWD-rt5861</v>
      </c>
      <c r="J1797" t="str" cm="1">
        <f t="array" ref="J17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FWD-rt5861</v>
      </c>
      <c r="K1797" t="e">
        <f>_xlfn.XLOOKUP(scRBA_rxns_rxnmetabolicnetwork[[#This Row],[Column1]],[5]!scRBA_kapps[name4],[5]!scRBA_kapps[kapp4],"")</f>
        <v>#REF!</v>
      </c>
      <c r="L1797" t="e" cm="1">
        <f t="array" ref="L17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7" t="e" cm="1">
        <f t="array" ref="M17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7" t="e" cm="1">
        <f t="array" ref="N17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7" t="e">
        <f>scRBA_rxns_rxnmetabolicnetwork[[#This Row],[RT kapp]]&lt;_xlfn.NUMBERVALUE(scRBA_rxns_rxnmetabolicnetwork[[#This Row],[new kapp]])</f>
        <v>#REF!</v>
      </c>
    </row>
    <row r="1798" spans="1:17" x14ac:dyDescent="0.2">
      <c r="A1798" t="s">
        <v>137061</v>
      </c>
      <c r="B1798" t="str">
        <f>SUBSTITUTE(scRBA_rxns_rxnmetabolicnetwork[[#This Row],[Column1]],"'","")</f>
        <v>RXN-PHEtps_e_REV-YOL020W</v>
      </c>
      <c r="C1798" t="str">
        <f>_xlfn.TEXTAFTER(_xlfn.TEXTBEFORE(scRBA_rxns_rxnmetabolicnetwork[[#This Row],[name w/o quotes]],"_"&amp;scRBA_rxns_rxnmetabolicnetwork[[#This Row],[dir]]&amp;"-"&amp;scRBA_rxns_rxnmetabolicnetwork[[#This Row],[enz]],-1),"RXN-")</f>
        <v>PHEtps_e</v>
      </c>
      <c r="D1798" t="str">
        <f>_xlfn.TEXTAFTER(_xlfn.TEXTBEFORE(scRBA_rxns_rxnmetabolicnetwork[[#This Row],[name w/o quotes]],"-"&amp;scRBA_rxns_rxnmetabolicnetwork[[#This Row],[enz]],-1),"_",-1)</f>
        <v>REV</v>
      </c>
      <c r="E1798" t="str">
        <f>_xlfn.TEXTAFTER(scRBA_rxns_rxnmetabolicnetwork[[#This Row],[name w/o quotes]],"-",-1)</f>
        <v>YOL020W</v>
      </c>
      <c r="F1798" t="str">
        <f>_xlfn.TEXTBEFORE(scRBA_rxns_rxnmetabolicnetwork[[#This Row],[enz]],"_",-1,,,scRBA_rxns_rxnmetabolicnetwork[[#This Row],[enz]])</f>
        <v>YOL020W</v>
      </c>
      <c r="G1798" t="b">
        <f>ISERROR(MATCH(scRBA_rxns_rxnmetabolicnetwork[[#This Row],[enz]],{"SPONT","UNKNOWN"},0))</f>
        <v>1</v>
      </c>
      <c r="H1798" t="str" cm="1">
        <f t="array" ref="H1798">_xlfn.XLOOKUP(scRBA_rxns_rxnmetabolicnetwork[[#This Row],[enz]],_xlfn.CHOOSECOLS(_xlfn.ANCHORARRAY('comparing-proteins'!$A$2),1),_xlfn.CHOOSECOLS(_xlfn.ANCHORARRAY('comparing-proteins'!$A$2),2),"")</f>
        <v/>
      </c>
      <c r="I1798" t="str" cm="1">
        <f t="array" ref="I17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ps_e_REV-rt5861</v>
      </c>
      <c r="J1798" t="str" cm="1">
        <f t="array" ref="J17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ps_e_REV-rt5861</v>
      </c>
      <c r="K1798" t="e">
        <f>_xlfn.XLOOKUP(scRBA_rxns_rxnmetabolicnetwork[[#This Row],[Column1]],[5]!scRBA_kapps[name4],[5]!scRBA_kapps[kapp4],"")</f>
        <v>#REF!</v>
      </c>
      <c r="L1798" t="e" cm="1">
        <f t="array" ref="L17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8" t="e" cm="1">
        <f t="array" ref="M17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8" t="e" cm="1">
        <f t="array" ref="N17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8" t="e">
        <f>scRBA_rxns_rxnmetabolicnetwork[[#This Row],[RT kapp]]&lt;_xlfn.NUMBERVALUE(scRBA_rxns_rxnmetabolicnetwork[[#This Row],[new kapp]])</f>
        <v>#REF!</v>
      </c>
    </row>
    <row r="1799" spans="1:17" x14ac:dyDescent="0.2">
      <c r="A1799" t="s">
        <v>137062</v>
      </c>
      <c r="B1799" t="str">
        <f>SUBSTITUTE(scRBA_rxns_rxnmetabolicnetwork[[#This Row],[Column1]],"'","")</f>
        <v>RXN-PROtps_e_FWD-YOR348C</v>
      </c>
      <c r="C1799" t="str">
        <f>_xlfn.TEXTAFTER(_xlfn.TEXTBEFORE(scRBA_rxns_rxnmetabolicnetwork[[#This Row],[name w/o quotes]],"_"&amp;scRBA_rxns_rxnmetabolicnetwork[[#This Row],[dir]]&amp;"-"&amp;scRBA_rxns_rxnmetabolicnetwork[[#This Row],[enz]],-1),"RXN-")</f>
        <v>PROtps_e</v>
      </c>
      <c r="D1799" t="str">
        <f>_xlfn.TEXTAFTER(_xlfn.TEXTBEFORE(scRBA_rxns_rxnmetabolicnetwork[[#This Row],[name w/o quotes]],"-"&amp;scRBA_rxns_rxnmetabolicnetwork[[#This Row],[enz]],-1),"_",-1)</f>
        <v>FWD</v>
      </c>
      <c r="E1799" t="str">
        <f>_xlfn.TEXTAFTER(scRBA_rxns_rxnmetabolicnetwork[[#This Row],[name w/o quotes]],"-",-1)</f>
        <v>YOR348C</v>
      </c>
      <c r="F1799" t="str">
        <f>_xlfn.TEXTBEFORE(scRBA_rxns_rxnmetabolicnetwork[[#This Row],[enz]],"_",-1,,,scRBA_rxns_rxnmetabolicnetwork[[#This Row],[enz]])</f>
        <v>YOR348C</v>
      </c>
      <c r="G1799" t="b">
        <f>ISERROR(MATCH(scRBA_rxns_rxnmetabolicnetwork[[#This Row],[enz]],{"SPONT","UNKNOWN"},0))</f>
        <v>1</v>
      </c>
      <c r="H1799" t="str" cm="1">
        <f t="array" ref="H1799">_xlfn.XLOOKUP(scRBA_rxns_rxnmetabolicnetwork[[#This Row],[enz]],_xlfn.CHOOSECOLS(_xlfn.ANCHORARRAY('comparing-proteins'!$A$2),1),_xlfn.CHOOSECOLS(_xlfn.ANCHORARRAY('comparing-proteins'!$A$2),2),"")</f>
        <v/>
      </c>
      <c r="I1799" t="str" cm="1">
        <f t="array" ref="I17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Otps_e_FWD-rt4390,RXN-PROtps_e_FWD-rt5861</v>
      </c>
      <c r="J1799" t="str" cm="1">
        <f t="array" ref="J17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Otps_e_FWD-rt4390,RXN-PROtps_e_FWD-rt5861</v>
      </c>
      <c r="K1799" t="e">
        <f>_xlfn.XLOOKUP(scRBA_rxns_rxnmetabolicnetwork[[#This Row],[Column1]],[5]!scRBA_kapps[name4],[5]!scRBA_kapps[kapp4],"")</f>
        <v>#REF!</v>
      </c>
      <c r="L1799" t="e" cm="1">
        <f t="array" ref="L17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9" t="e" cm="1">
        <f t="array" ref="M17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9" t="e" cm="1">
        <f t="array" ref="N17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9" t="e">
        <f>scRBA_rxns_rxnmetabolicnetwork[[#This Row],[RT kapp]]&lt;_xlfn.NUMBERVALUE(scRBA_rxns_rxnmetabolicnetwork[[#This Row],[new kapp]])</f>
        <v>#REF!</v>
      </c>
    </row>
    <row r="1800" spans="1:17" x14ac:dyDescent="0.2">
      <c r="A1800" t="s">
        <v>137063</v>
      </c>
      <c r="B1800" t="str">
        <f>SUBSTITUTE(scRBA_rxns_rxnmetabolicnetwork[[#This Row],[Column1]],"'","")</f>
        <v>RXN-PROtps_e_REV-YOR348C</v>
      </c>
      <c r="C1800" t="str">
        <f>_xlfn.TEXTAFTER(_xlfn.TEXTBEFORE(scRBA_rxns_rxnmetabolicnetwork[[#This Row],[name w/o quotes]],"_"&amp;scRBA_rxns_rxnmetabolicnetwork[[#This Row],[dir]]&amp;"-"&amp;scRBA_rxns_rxnmetabolicnetwork[[#This Row],[enz]],-1),"RXN-")</f>
        <v>PROtps_e</v>
      </c>
      <c r="D1800" t="str">
        <f>_xlfn.TEXTAFTER(_xlfn.TEXTBEFORE(scRBA_rxns_rxnmetabolicnetwork[[#This Row],[name w/o quotes]],"-"&amp;scRBA_rxns_rxnmetabolicnetwork[[#This Row],[enz]],-1),"_",-1)</f>
        <v>REV</v>
      </c>
      <c r="E1800" t="str">
        <f>_xlfn.TEXTAFTER(scRBA_rxns_rxnmetabolicnetwork[[#This Row],[name w/o quotes]],"-",-1)</f>
        <v>YOR348C</v>
      </c>
      <c r="F1800" t="str">
        <f>_xlfn.TEXTBEFORE(scRBA_rxns_rxnmetabolicnetwork[[#This Row],[enz]],"_",-1,,,scRBA_rxns_rxnmetabolicnetwork[[#This Row],[enz]])</f>
        <v>YOR348C</v>
      </c>
      <c r="G1800" t="b">
        <f>ISERROR(MATCH(scRBA_rxns_rxnmetabolicnetwork[[#This Row],[enz]],{"SPONT","UNKNOWN"},0))</f>
        <v>1</v>
      </c>
      <c r="H1800" t="str" cm="1">
        <f t="array" ref="H1800">_xlfn.XLOOKUP(scRBA_rxns_rxnmetabolicnetwork[[#This Row],[enz]],_xlfn.CHOOSECOLS(_xlfn.ANCHORARRAY('comparing-proteins'!$A$2),1),_xlfn.CHOOSECOLS(_xlfn.ANCHORARRAY('comparing-proteins'!$A$2),2),"")</f>
        <v/>
      </c>
      <c r="I1800" t="str" cm="1">
        <f t="array" ref="I18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Otps_e_REV-rt4390,RXN-PROtps_e_REV-rt5861</v>
      </c>
      <c r="J1800" t="str" cm="1">
        <f t="array" ref="J18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Otps_e_REV-rt4390,RXN-PROtps_e_REV-rt5861</v>
      </c>
      <c r="K1800" t="e">
        <f>_xlfn.XLOOKUP(scRBA_rxns_rxnmetabolicnetwork[[#This Row],[Column1]],[5]!scRBA_kapps[name4],[5]!scRBA_kapps[kapp4],"")</f>
        <v>#REF!</v>
      </c>
      <c r="L1800" t="e" cm="1">
        <f t="array" ref="L18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0" t="e" cm="1">
        <f t="array" ref="M18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0" t="e" cm="1">
        <f t="array" ref="N18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0" t="e">
        <f>scRBA_rxns_rxnmetabolicnetwork[[#This Row],[RT kapp]]&lt;_xlfn.NUMBERVALUE(scRBA_rxns_rxnmetabolicnetwork[[#This Row],[new kapp]])</f>
        <v>#REF!</v>
      </c>
    </row>
    <row r="1801" spans="1:17" x14ac:dyDescent="0.2">
      <c r="A1801" t="s">
        <v>137064</v>
      </c>
      <c r="B1801" t="str">
        <f>SUBSTITUTE(scRBA_rxns_rxnmetabolicnetwork[[#This Row],[Column1]],"'","")</f>
        <v>RXN-SERtps_e_FWD-YFL055W</v>
      </c>
      <c r="C1801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1" t="str">
        <f>_xlfn.TEXTAFTER(_xlfn.TEXTBEFORE(scRBA_rxns_rxnmetabolicnetwork[[#This Row],[name w/o quotes]],"-"&amp;scRBA_rxns_rxnmetabolicnetwork[[#This Row],[enz]],-1),"_",-1)</f>
        <v>FWD</v>
      </c>
      <c r="E1801" t="str">
        <f>_xlfn.TEXTAFTER(scRBA_rxns_rxnmetabolicnetwork[[#This Row],[name w/o quotes]],"-",-1)</f>
        <v>YFL055W</v>
      </c>
      <c r="F1801" t="str">
        <f>_xlfn.TEXTBEFORE(scRBA_rxns_rxnmetabolicnetwork[[#This Row],[enz]],"_",-1,,,scRBA_rxns_rxnmetabolicnetwork[[#This Row],[enz]])</f>
        <v>YFL055W</v>
      </c>
      <c r="G1801" t="b">
        <f>ISERROR(MATCH(scRBA_rxns_rxnmetabolicnetwork[[#This Row],[enz]],{"SPONT","UNKNOWN"},0))</f>
        <v>1</v>
      </c>
      <c r="H1801" t="str" cm="1">
        <f t="array" ref="H1801">_xlfn.XLOOKUP(scRBA_rxns_rxnmetabolicnetwork[[#This Row],[enz]],_xlfn.CHOOSECOLS(_xlfn.ANCHORARRAY('comparing-proteins'!$A$2),1),_xlfn.CHOOSECOLS(_xlfn.ANCHORARRAY('comparing-proteins'!$A$2),2),"")</f>
        <v/>
      </c>
      <c r="I1801" t="str" cm="1">
        <f t="array" ref="I18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FWD-rt0594,RXN-SERtps_e_FWD-rt2976,RXN-SERtps_e_FWD-rt5861</v>
      </c>
      <c r="J1801" t="str" cm="1">
        <f t="array" ref="J18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FWD-rt0594,RXN-SERtps_e_FWD-rt2976,RXN-SERtps_e_FWD-rt5861</v>
      </c>
      <c r="K1801" t="e">
        <f>_xlfn.XLOOKUP(scRBA_rxns_rxnmetabolicnetwork[[#This Row],[Column1]],[5]!scRBA_kapps[name4],[5]!scRBA_kapps[kapp4],"")</f>
        <v>#REF!</v>
      </c>
      <c r="L1801" t="e" cm="1">
        <f t="array" ref="L18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1" t="e" cm="1">
        <f t="array" ref="M18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1" t="e" cm="1">
        <f t="array" ref="N18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1" t="e">
        <f>scRBA_rxns_rxnmetabolicnetwork[[#This Row],[RT kapp]]&lt;_xlfn.NUMBERVALUE(scRBA_rxns_rxnmetabolicnetwork[[#This Row],[new kapp]])</f>
        <v>#REF!</v>
      </c>
    </row>
    <row r="1802" spans="1:17" x14ac:dyDescent="0.2">
      <c r="A1802" t="s">
        <v>137065</v>
      </c>
      <c r="B1802" t="str">
        <f>SUBSTITUTE(scRBA_rxns_rxnmetabolicnetwork[[#This Row],[Column1]],"'","")</f>
        <v>RXN-SERtps_e_REV-YFL055W</v>
      </c>
      <c r="C1802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2" t="str">
        <f>_xlfn.TEXTAFTER(_xlfn.TEXTBEFORE(scRBA_rxns_rxnmetabolicnetwork[[#This Row],[name w/o quotes]],"-"&amp;scRBA_rxns_rxnmetabolicnetwork[[#This Row],[enz]],-1),"_",-1)</f>
        <v>REV</v>
      </c>
      <c r="E1802" t="str">
        <f>_xlfn.TEXTAFTER(scRBA_rxns_rxnmetabolicnetwork[[#This Row],[name w/o quotes]],"-",-1)</f>
        <v>YFL055W</v>
      </c>
      <c r="F1802" t="str">
        <f>_xlfn.TEXTBEFORE(scRBA_rxns_rxnmetabolicnetwork[[#This Row],[enz]],"_",-1,,,scRBA_rxns_rxnmetabolicnetwork[[#This Row],[enz]])</f>
        <v>YFL055W</v>
      </c>
      <c r="G1802" t="b">
        <f>ISERROR(MATCH(scRBA_rxns_rxnmetabolicnetwork[[#This Row],[enz]],{"SPONT","UNKNOWN"},0))</f>
        <v>1</v>
      </c>
      <c r="H1802" t="str" cm="1">
        <f t="array" ref="H1802">_xlfn.XLOOKUP(scRBA_rxns_rxnmetabolicnetwork[[#This Row],[enz]],_xlfn.CHOOSECOLS(_xlfn.ANCHORARRAY('comparing-proteins'!$A$2),1),_xlfn.CHOOSECOLS(_xlfn.ANCHORARRAY('comparing-proteins'!$A$2),2),"")</f>
        <v/>
      </c>
      <c r="I1802" t="str" cm="1">
        <f t="array" ref="I18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REV-rt0594,RXN-SERtps_e_REV-rt2976,RXN-SERtps_e_REV-rt5861</v>
      </c>
      <c r="J1802" t="str" cm="1">
        <f t="array" ref="J18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REV-rt0594,RXN-SERtps_e_REV-rt2976,RXN-SERtps_e_REV-rt5861</v>
      </c>
      <c r="K1802" t="e">
        <f>_xlfn.XLOOKUP(scRBA_rxns_rxnmetabolicnetwork[[#This Row],[Column1]],[5]!scRBA_kapps[name4],[5]!scRBA_kapps[kapp4],"")</f>
        <v>#REF!</v>
      </c>
      <c r="L1802" t="e" cm="1">
        <f t="array" ref="L18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2" t="e" cm="1">
        <f t="array" ref="M18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2" t="e" cm="1">
        <f t="array" ref="N18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2" t="e">
        <f>scRBA_rxns_rxnmetabolicnetwork[[#This Row],[RT kapp]]&lt;_xlfn.NUMBERVALUE(scRBA_rxns_rxnmetabolicnetwork[[#This Row],[new kapp]])</f>
        <v>#REF!</v>
      </c>
    </row>
    <row r="1803" spans="1:17" x14ac:dyDescent="0.2">
      <c r="A1803" t="s">
        <v>137066</v>
      </c>
      <c r="B1803" t="str">
        <f>SUBSTITUTE(scRBA_rxns_rxnmetabolicnetwork[[#This Row],[Column1]],"'","")</f>
        <v>RXN-SERtps_e_FWD-YPL265W</v>
      </c>
      <c r="C1803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3" t="str">
        <f>_xlfn.TEXTAFTER(_xlfn.TEXTBEFORE(scRBA_rxns_rxnmetabolicnetwork[[#This Row],[name w/o quotes]],"-"&amp;scRBA_rxns_rxnmetabolicnetwork[[#This Row],[enz]],-1),"_",-1)</f>
        <v>FWD</v>
      </c>
      <c r="E1803" t="str">
        <f>_xlfn.TEXTAFTER(scRBA_rxns_rxnmetabolicnetwork[[#This Row],[name w/o quotes]],"-",-1)</f>
        <v>YPL265W</v>
      </c>
      <c r="F1803" t="str">
        <f>_xlfn.TEXTBEFORE(scRBA_rxns_rxnmetabolicnetwork[[#This Row],[enz]],"_",-1,,,scRBA_rxns_rxnmetabolicnetwork[[#This Row],[enz]])</f>
        <v>YPL265W</v>
      </c>
      <c r="G1803" t="b">
        <f>ISERROR(MATCH(scRBA_rxns_rxnmetabolicnetwork[[#This Row],[enz]],{"SPONT","UNKNOWN"},0))</f>
        <v>1</v>
      </c>
      <c r="H1803" t="str" cm="1">
        <f t="array" ref="H1803">_xlfn.XLOOKUP(scRBA_rxns_rxnmetabolicnetwork[[#This Row],[enz]],_xlfn.CHOOSECOLS(_xlfn.ANCHORARRAY('comparing-proteins'!$A$2),1),_xlfn.CHOOSECOLS(_xlfn.ANCHORARRAY('comparing-proteins'!$A$2),2),"")</f>
        <v>rt0594</v>
      </c>
      <c r="I1803" t="str" cm="1">
        <f t="array" ref="I18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FWD-rt0594,RXN-SERtps_e_FWD-rt2976,RXN-SERtps_e_FWD-rt5861</v>
      </c>
      <c r="J1803" t="str" cm="1">
        <f t="array" ref="J18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FWD-rt0594</v>
      </c>
      <c r="K1803" t="e">
        <f>_xlfn.XLOOKUP(scRBA_rxns_rxnmetabolicnetwork[[#This Row],[Column1]],[5]!scRBA_kapps[name4],[5]!scRBA_kapps[kapp4],"")</f>
        <v>#REF!</v>
      </c>
      <c r="L1803" t="e" cm="1">
        <f t="array" ref="L18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3" t="e" cm="1">
        <f t="array" ref="M18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3" t="e" cm="1">
        <f t="array" ref="N18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3" t="e">
        <f>scRBA_rxns_rxnmetabolicnetwork[[#This Row],[RT kapp]]&lt;_xlfn.NUMBERVALUE(scRBA_rxns_rxnmetabolicnetwork[[#This Row],[new kapp]])</f>
        <v>#REF!</v>
      </c>
    </row>
    <row r="1804" spans="1:17" x14ac:dyDescent="0.2">
      <c r="A1804" t="s">
        <v>137067</v>
      </c>
      <c r="B1804" t="str">
        <f>SUBSTITUTE(scRBA_rxns_rxnmetabolicnetwork[[#This Row],[Column1]],"'","")</f>
        <v>RXN-SERtps_e_REV-YPL265W</v>
      </c>
      <c r="C1804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4" t="str">
        <f>_xlfn.TEXTAFTER(_xlfn.TEXTBEFORE(scRBA_rxns_rxnmetabolicnetwork[[#This Row],[name w/o quotes]],"-"&amp;scRBA_rxns_rxnmetabolicnetwork[[#This Row],[enz]],-1),"_",-1)</f>
        <v>REV</v>
      </c>
      <c r="E1804" t="str">
        <f>_xlfn.TEXTAFTER(scRBA_rxns_rxnmetabolicnetwork[[#This Row],[name w/o quotes]],"-",-1)</f>
        <v>YPL265W</v>
      </c>
      <c r="F1804" t="str">
        <f>_xlfn.TEXTBEFORE(scRBA_rxns_rxnmetabolicnetwork[[#This Row],[enz]],"_",-1,,,scRBA_rxns_rxnmetabolicnetwork[[#This Row],[enz]])</f>
        <v>YPL265W</v>
      </c>
      <c r="G1804" t="b">
        <f>ISERROR(MATCH(scRBA_rxns_rxnmetabolicnetwork[[#This Row],[enz]],{"SPONT","UNKNOWN"},0))</f>
        <v>1</v>
      </c>
      <c r="H1804" t="str" cm="1">
        <f t="array" ref="H1804">_xlfn.XLOOKUP(scRBA_rxns_rxnmetabolicnetwork[[#This Row],[enz]],_xlfn.CHOOSECOLS(_xlfn.ANCHORARRAY('comparing-proteins'!$A$2),1),_xlfn.CHOOSECOLS(_xlfn.ANCHORARRAY('comparing-proteins'!$A$2),2),"")</f>
        <v>rt0594</v>
      </c>
      <c r="I1804" t="str" cm="1">
        <f t="array" ref="I18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REV-rt0594,RXN-SERtps_e_REV-rt2976,RXN-SERtps_e_REV-rt5861</v>
      </c>
      <c r="J1804" t="str" cm="1">
        <f t="array" ref="J18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REV-rt0594</v>
      </c>
      <c r="K1804" t="e">
        <f>_xlfn.XLOOKUP(scRBA_rxns_rxnmetabolicnetwork[[#This Row],[Column1]],[5]!scRBA_kapps[name4],[5]!scRBA_kapps[kapp4],"")</f>
        <v>#REF!</v>
      </c>
      <c r="L1804" t="e" cm="1">
        <f t="array" ref="L18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4" t="e" cm="1">
        <f t="array" ref="M18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4" t="e" cm="1">
        <f t="array" ref="N18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4" t="e">
        <f>scRBA_rxns_rxnmetabolicnetwork[[#This Row],[RT kapp]]&lt;_xlfn.NUMBERVALUE(scRBA_rxns_rxnmetabolicnetwork[[#This Row],[new kapp]])</f>
        <v>#REF!</v>
      </c>
    </row>
    <row r="1805" spans="1:17" x14ac:dyDescent="0.2">
      <c r="A1805" t="s">
        <v>137068</v>
      </c>
      <c r="B1805" t="str">
        <f>SUBSTITUTE(scRBA_rxns_rxnmetabolicnetwork[[#This Row],[Column1]],"'","")</f>
        <v>RXN-SERtps_e_FWD-YDR105C</v>
      </c>
      <c r="C1805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5" t="str">
        <f>_xlfn.TEXTAFTER(_xlfn.TEXTBEFORE(scRBA_rxns_rxnmetabolicnetwork[[#This Row],[name w/o quotes]],"-"&amp;scRBA_rxns_rxnmetabolicnetwork[[#This Row],[enz]],-1),"_",-1)</f>
        <v>FWD</v>
      </c>
      <c r="E1805" t="str">
        <f>_xlfn.TEXTAFTER(scRBA_rxns_rxnmetabolicnetwork[[#This Row],[name w/o quotes]],"-",-1)</f>
        <v>YDR105C</v>
      </c>
      <c r="F1805" t="str">
        <f>_xlfn.TEXTBEFORE(scRBA_rxns_rxnmetabolicnetwork[[#This Row],[enz]],"_",-1,,,scRBA_rxns_rxnmetabolicnetwork[[#This Row],[enz]])</f>
        <v>YDR105C</v>
      </c>
      <c r="G1805" t="b">
        <f>ISERROR(MATCH(scRBA_rxns_rxnmetabolicnetwork[[#This Row],[enz]],{"SPONT","UNKNOWN"},0))</f>
        <v>1</v>
      </c>
      <c r="H1805" t="str" cm="1">
        <f t="array" ref="H1805">_xlfn.XLOOKUP(scRBA_rxns_rxnmetabolicnetwork[[#This Row],[enz]],_xlfn.CHOOSECOLS(_xlfn.ANCHORARRAY('comparing-proteins'!$A$2),1),_xlfn.CHOOSECOLS(_xlfn.ANCHORARRAY('comparing-proteins'!$A$2),2),"")</f>
        <v>rt2976</v>
      </c>
      <c r="I1805" t="str" cm="1">
        <f t="array" ref="I18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FWD-rt0594,RXN-SERtps_e_FWD-rt2976,RXN-SERtps_e_FWD-rt5861</v>
      </c>
      <c r="J1805" t="str" cm="1">
        <f t="array" ref="J18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FWD-rt2976</v>
      </c>
      <c r="K1805" t="e">
        <f>_xlfn.XLOOKUP(scRBA_rxns_rxnmetabolicnetwork[[#This Row],[Column1]],[5]!scRBA_kapps[name4],[5]!scRBA_kapps[kapp4],"")</f>
        <v>#REF!</v>
      </c>
      <c r="L1805" t="e" cm="1">
        <f t="array" ref="L18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5" t="e" cm="1">
        <f t="array" ref="M18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5" t="e" cm="1">
        <f t="array" ref="N18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5" t="e">
        <f>scRBA_rxns_rxnmetabolicnetwork[[#This Row],[RT kapp]]&lt;_xlfn.NUMBERVALUE(scRBA_rxns_rxnmetabolicnetwork[[#This Row],[new kapp]])</f>
        <v>#REF!</v>
      </c>
    </row>
    <row r="1806" spans="1:17" x14ac:dyDescent="0.2">
      <c r="A1806" t="s">
        <v>137069</v>
      </c>
      <c r="B1806" t="str">
        <f>SUBSTITUTE(scRBA_rxns_rxnmetabolicnetwork[[#This Row],[Column1]],"'","")</f>
        <v>RXN-SERtps_e_REV-YDR105C</v>
      </c>
      <c r="C1806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6" t="str">
        <f>_xlfn.TEXTAFTER(_xlfn.TEXTBEFORE(scRBA_rxns_rxnmetabolicnetwork[[#This Row],[name w/o quotes]],"-"&amp;scRBA_rxns_rxnmetabolicnetwork[[#This Row],[enz]],-1),"_",-1)</f>
        <v>REV</v>
      </c>
      <c r="E1806" t="str">
        <f>_xlfn.TEXTAFTER(scRBA_rxns_rxnmetabolicnetwork[[#This Row],[name w/o quotes]],"-",-1)</f>
        <v>YDR105C</v>
      </c>
      <c r="F1806" t="str">
        <f>_xlfn.TEXTBEFORE(scRBA_rxns_rxnmetabolicnetwork[[#This Row],[enz]],"_",-1,,,scRBA_rxns_rxnmetabolicnetwork[[#This Row],[enz]])</f>
        <v>YDR105C</v>
      </c>
      <c r="G1806" t="b">
        <f>ISERROR(MATCH(scRBA_rxns_rxnmetabolicnetwork[[#This Row],[enz]],{"SPONT","UNKNOWN"},0))</f>
        <v>1</v>
      </c>
      <c r="H1806" t="str" cm="1">
        <f t="array" ref="H1806">_xlfn.XLOOKUP(scRBA_rxns_rxnmetabolicnetwork[[#This Row],[enz]],_xlfn.CHOOSECOLS(_xlfn.ANCHORARRAY('comparing-proteins'!$A$2),1),_xlfn.CHOOSECOLS(_xlfn.ANCHORARRAY('comparing-proteins'!$A$2),2),"")</f>
        <v>rt2976</v>
      </c>
      <c r="I1806" t="str" cm="1">
        <f t="array" ref="I18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REV-rt0594,RXN-SERtps_e_REV-rt2976,RXN-SERtps_e_REV-rt5861</v>
      </c>
      <c r="J1806" t="str" cm="1">
        <f t="array" ref="J18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REV-rt2976</v>
      </c>
      <c r="K1806" t="e">
        <f>_xlfn.XLOOKUP(scRBA_rxns_rxnmetabolicnetwork[[#This Row],[Column1]],[5]!scRBA_kapps[name4],[5]!scRBA_kapps[kapp4],"")</f>
        <v>#REF!</v>
      </c>
      <c r="L1806" t="e" cm="1">
        <f t="array" ref="L18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6" t="e" cm="1">
        <f t="array" ref="M18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6" t="e" cm="1">
        <f t="array" ref="N18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6" t="e">
        <f>scRBA_rxns_rxnmetabolicnetwork[[#This Row],[RT kapp]]&lt;_xlfn.NUMBERVALUE(scRBA_rxns_rxnmetabolicnetwork[[#This Row],[new kapp]])</f>
        <v>#REF!</v>
      </c>
    </row>
    <row r="1807" spans="1:17" x14ac:dyDescent="0.2">
      <c r="A1807" t="s">
        <v>137070</v>
      </c>
      <c r="B1807" t="str">
        <f>SUBSTITUTE(scRBA_rxns_rxnmetabolicnetwork[[#This Row],[Column1]],"'","")</f>
        <v>RXN-SERtps_e_FWD-YDR508C</v>
      </c>
      <c r="C1807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7" t="str">
        <f>_xlfn.TEXTAFTER(_xlfn.TEXTBEFORE(scRBA_rxns_rxnmetabolicnetwork[[#This Row],[name w/o quotes]],"-"&amp;scRBA_rxns_rxnmetabolicnetwork[[#This Row],[enz]],-1),"_",-1)</f>
        <v>FWD</v>
      </c>
      <c r="E1807" t="str">
        <f>_xlfn.TEXTAFTER(scRBA_rxns_rxnmetabolicnetwork[[#This Row],[name w/o quotes]],"-",-1)</f>
        <v>YDR508C</v>
      </c>
      <c r="F1807" t="str">
        <f>_xlfn.TEXTBEFORE(scRBA_rxns_rxnmetabolicnetwork[[#This Row],[enz]],"_",-1,,,scRBA_rxns_rxnmetabolicnetwork[[#This Row],[enz]])</f>
        <v>YDR508C</v>
      </c>
      <c r="G1807" t="b">
        <f>ISERROR(MATCH(scRBA_rxns_rxnmetabolicnetwork[[#This Row],[enz]],{"SPONT","UNKNOWN"},0))</f>
        <v>1</v>
      </c>
      <c r="H1807" t="str" cm="1">
        <f t="array" ref="H1807">_xlfn.XLOOKUP(scRBA_rxns_rxnmetabolicnetwork[[#This Row],[enz]],_xlfn.CHOOSECOLS(_xlfn.ANCHORARRAY('comparing-proteins'!$A$2),1),_xlfn.CHOOSECOLS(_xlfn.ANCHORARRAY('comparing-proteins'!$A$2),2),"")</f>
        <v/>
      </c>
      <c r="I1807" t="str" cm="1">
        <f t="array" ref="I18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FWD-rt0594,RXN-SERtps_e_FWD-rt2976,RXN-SERtps_e_FWD-rt5861</v>
      </c>
      <c r="J1807" t="str" cm="1">
        <f t="array" ref="J18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FWD-rt0594,RXN-SERtps_e_FWD-rt2976,RXN-SERtps_e_FWD-rt5861</v>
      </c>
      <c r="K1807" t="e">
        <f>_xlfn.XLOOKUP(scRBA_rxns_rxnmetabolicnetwork[[#This Row],[Column1]],[5]!scRBA_kapps[name4],[5]!scRBA_kapps[kapp4],"")</f>
        <v>#REF!</v>
      </c>
      <c r="L1807" t="e" cm="1">
        <f t="array" ref="L18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7" t="e" cm="1">
        <f t="array" ref="M18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7" t="e" cm="1">
        <f t="array" ref="N18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7" t="e">
        <f>scRBA_rxns_rxnmetabolicnetwork[[#This Row],[RT kapp]]&lt;_xlfn.NUMBERVALUE(scRBA_rxns_rxnmetabolicnetwork[[#This Row],[new kapp]])</f>
        <v>#REF!</v>
      </c>
    </row>
    <row r="1808" spans="1:17" x14ac:dyDescent="0.2">
      <c r="A1808" t="s">
        <v>137071</v>
      </c>
      <c r="B1808" t="str">
        <f>SUBSTITUTE(scRBA_rxns_rxnmetabolicnetwork[[#This Row],[Column1]],"'","")</f>
        <v>RXN-SERtps_e_REV-YDR508C</v>
      </c>
      <c r="C1808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8" t="str">
        <f>_xlfn.TEXTAFTER(_xlfn.TEXTBEFORE(scRBA_rxns_rxnmetabolicnetwork[[#This Row],[name w/o quotes]],"-"&amp;scRBA_rxns_rxnmetabolicnetwork[[#This Row],[enz]],-1),"_",-1)</f>
        <v>REV</v>
      </c>
      <c r="E1808" t="str">
        <f>_xlfn.TEXTAFTER(scRBA_rxns_rxnmetabolicnetwork[[#This Row],[name w/o quotes]],"-",-1)</f>
        <v>YDR508C</v>
      </c>
      <c r="F1808" t="str">
        <f>_xlfn.TEXTBEFORE(scRBA_rxns_rxnmetabolicnetwork[[#This Row],[enz]],"_",-1,,,scRBA_rxns_rxnmetabolicnetwork[[#This Row],[enz]])</f>
        <v>YDR508C</v>
      </c>
      <c r="G1808" t="b">
        <f>ISERROR(MATCH(scRBA_rxns_rxnmetabolicnetwork[[#This Row],[enz]],{"SPONT","UNKNOWN"},0))</f>
        <v>1</v>
      </c>
      <c r="H1808" t="str" cm="1">
        <f t="array" ref="H1808">_xlfn.XLOOKUP(scRBA_rxns_rxnmetabolicnetwork[[#This Row],[enz]],_xlfn.CHOOSECOLS(_xlfn.ANCHORARRAY('comparing-proteins'!$A$2),1),_xlfn.CHOOSECOLS(_xlfn.ANCHORARRAY('comparing-proteins'!$A$2),2),"")</f>
        <v/>
      </c>
      <c r="I1808" t="str" cm="1">
        <f t="array" ref="I18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REV-rt0594,RXN-SERtps_e_REV-rt2976,RXN-SERtps_e_REV-rt5861</v>
      </c>
      <c r="J1808" t="str" cm="1">
        <f t="array" ref="J18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REV-rt0594,RXN-SERtps_e_REV-rt2976,RXN-SERtps_e_REV-rt5861</v>
      </c>
      <c r="K1808" t="e">
        <f>_xlfn.XLOOKUP(scRBA_rxns_rxnmetabolicnetwork[[#This Row],[Column1]],[5]!scRBA_kapps[name4],[5]!scRBA_kapps[kapp4],"")</f>
        <v>#REF!</v>
      </c>
      <c r="L1808" t="e" cm="1">
        <f t="array" ref="L18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8" t="e" cm="1">
        <f t="array" ref="M18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8" t="e" cm="1">
        <f t="array" ref="N18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8" t="e">
        <f>scRBA_rxns_rxnmetabolicnetwork[[#This Row],[RT kapp]]&lt;_xlfn.NUMBERVALUE(scRBA_rxns_rxnmetabolicnetwork[[#This Row],[new kapp]])</f>
        <v>#REF!</v>
      </c>
    </row>
    <row r="1809" spans="1:17" x14ac:dyDescent="0.2">
      <c r="A1809" t="s">
        <v>137072</v>
      </c>
      <c r="B1809" t="str">
        <f>SUBSTITUTE(scRBA_rxns_rxnmetabolicnetwork[[#This Row],[Column1]],"'","")</f>
        <v>RXN-SERtps_e_FWD-YCL025C</v>
      </c>
      <c r="C1809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09" t="str">
        <f>_xlfn.TEXTAFTER(_xlfn.TEXTBEFORE(scRBA_rxns_rxnmetabolicnetwork[[#This Row],[name w/o quotes]],"-"&amp;scRBA_rxns_rxnmetabolicnetwork[[#This Row],[enz]],-1),"_",-1)</f>
        <v>FWD</v>
      </c>
      <c r="E1809" t="str">
        <f>_xlfn.TEXTAFTER(scRBA_rxns_rxnmetabolicnetwork[[#This Row],[name w/o quotes]],"-",-1)</f>
        <v>YCL025C</v>
      </c>
      <c r="F1809" t="str">
        <f>_xlfn.TEXTBEFORE(scRBA_rxns_rxnmetabolicnetwork[[#This Row],[enz]],"_",-1,,,scRBA_rxns_rxnmetabolicnetwork[[#This Row],[enz]])</f>
        <v>YCL025C</v>
      </c>
      <c r="G1809" t="b">
        <f>ISERROR(MATCH(scRBA_rxns_rxnmetabolicnetwork[[#This Row],[enz]],{"SPONT","UNKNOWN"},0))</f>
        <v>1</v>
      </c>
      <c r="H1809" t="str" cm="1">
        <f t="array" ref="H1809">_xlfn.XLOOKUP(scRBA_rxns_rxnmetabolicnetwork[[#This Row],[enz]],_xlfn.CHOOSECOLS(_xlfn.ANCHORARRAY('comparing-proteins'!$A$2),1),_xlfn.CHOOSECOLS(_xlfn.ANCHORARRAY('comparing-proteins'!$A$2),2),"")</f>
        <v/>
      </c>
      <c r="I1809" t="str" cm="1">
        <f t="array" ref="I18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FWD-rt0594,RXN-SERtps_e_FWD-rt2976,RXN-SERtps_e_FWD-rt5861</v>
      </c>
      <c r="J1809" t="str" cm="1">
        <f t="array" ref="J18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FWD-rt0594,RXN-SERtps_e_FWD-rt2976,RXN-SERtps_e_FWD-rt5861</v>
      </c>
      <c r="K1809" t="e">
        <f>_xlfn.XLOOKUP(scRBA_rxns_rxnmetabolicnetwork[[#This Row],[Column1]],[5]!scRBA_kapps[name4],[5]!scRBA_kapps[kapp4],"")</f>
        <v>#REF!</v>
      </c>
      <c r="L1809" t="e" cm="1">
        <f t="array" ref="L18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9" t="e" cm="1">
        <f t="array" ref="M18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9" t="e" cm="1">
        <f t="array" ref="N18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9" t="e">
        <f>scRBA_rxns_rxnmetabolicnetwork[[#This Row],[RT kapp]]&lt;_xlfn.NUMBERVALUE(scRBA_rxns_rxnmetabolicnetwork[[#This Row],[new kapp]])</f>
        <v>#REF!</v>
      </c>
    </row>
    <row r="1810" spans="1:17" x14ac:dyDescent="0.2">
      <c r="A1810" t="s">
        <v>137073</v>
      </c>
      <c r="B1810" t="str">
        <f>SUBSTITUTE(scRBA_rxns_rxnmetabolicnetwork[[#This Row],[Column1]],"'","")</f>
        <v>RXN-SERtps_e_REV-YCL025C</v>
      </c>
      <c r="C1810" t="str">
        <f>_xlfn.TEXTAFTER(_xlfn.TEXTBEFORE(scRBA_rxns_rxnmetabolicnetwork[[#This Row],[name w/o quotes]],"_"&amp;scRBA_rxns_rxnmetabolicnetwork[[#This Row],[dir]]&amp;"-"&amp;scRBA_rxns_rxnmetabolicnetwork[[#This Row],[enz]],-1),"RXN-")</f>
        <v>SERtps_e</v>
      </c>
      <c r="D1810" t="str">
        <f>_xlfn.TEXTAFTER(_xlfn.TEXTBEFORE(scRBA_rxns_rxnmetabolicnetwork[[#This Row],[name w/o quotes]],"-"&amp;scRBA_rxns_rxnmetabolicnetwork[[#This Row],[enz]],-1),"_",-1)</f>
        <v>REV</v>
      </c>
      <c r="E1810" t="str">
        <f>_xlfn.TEXTAFTER(scRBA_rxns_rxnmetabolicnetwork[[#This Row],[name w/o quotes]],"-",-1)</f>
        <v>YCL025C</v>
      </c>
      <c r="F1810" t="str">
        <f>_xlfn.TEXTBEFORE(scRBA_rxns_rxnmetabolicnetwork[[#This Row],[enz]],"_",-1,,,scRBA_rxns_rxnmetabolicnetwork[[#This Row],[enz]])</f>
        <v>YCL025C</v>
      </c>
      <c r="G1810" t="b">
        <f>ISERROR(MATCH(scRBA_rxns_rxnmetabolicnetwork[[#This Row],[enz]],{"SPONT","UNKNOWN"},0))</f>
        <v>1</v>
      </c>
      <c r="H1810" t="str" cm="1">
        <f t="array" ref="H1810">_xlfn.XLOOKUP(scRBA_rxns_rxnmetabolicnetwork[[#This Row],[enz]],_xlfn.CHOOSECOLS(_xlfn.ANCHORARRAY('comparing-proteins'!$A$2),1),_xlfn.CHOOSECOLS(_xlfn.ANCHORARRAY('comparing-proteins'!$A$2),2),"")</f>
        <v/>
      </c>
      <c r="I1810" t="str" cm="1">
        <f t="array" ref="I18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ps_e_REV-rt0594,RXN-SERtps_e_REV-rt2976,RXN-SERtps_e_REV-rt5861</v>
      </c>
      <c r="J1810" t="str" cm="1">
        <f t="array" ref="J18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ps_e_REV-rt0594,RXN-SERtps_e_REV-rt2976,RXN-SERtps_e_REV-rt5861</v>
      </c>
      <c r="K1810" t="e">
        <f>_xlfn.XLOOKUP(scRBA_rxns_rxnmetabolicnetwork[[#This Row],[Column1]],[5]!scRBA_kapps[name4],[5]!scRBA_kapps[kapp4],"")</f>
        <v>#REF!</v>
      </c>
      <c r="L1810" t="e" cm="1">
        <f t="array" ref="L18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0" t="e" cm="1">
        <f t="array" ref="M18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0" t="e" cm="1">
        <f t="array" ref="N18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0" t="e">
        <f>scRBA_rxns_rxnmetabolicnetwork[[#This Row],[RT kapp]]&lt;_xlfn.NUMBERVALUE(scRBA_rxns_rxnmetabolicnetwork[[#This Row],[new kapp]])</f>
        <v>#REF!</v>
      </c>
    </row>
    <row r="1811" spans="1:17" x14ac:dyDescent="0.2">
      <c r="A1811" t="s">
        <v>137074</v>
      </c>
      <c r="B1811" t="str">
        <f>SUBSTITUTE(scRBA_rxns_rxnmetabolicnetwork[[#This Row],[Column1]],"'","")</f>
        <v>RXN-THRtps_e_FWD-YBR069C</v>
      </c>
      <c r="C1811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1811" t="str">
        <f>_xlfn.TEXTAFTER(_xlfn.TEXTBEFORE(scRBA_rxns_rxnmetabolicnetwork[[#This Row],[name w/o quotes]],"-"&amp;scRBA_rxns_rxnmetabolicnetwork[[#This Row],[enz]],-1),"_",-1)</f>
        <v>FWD</v>
      </c>
      <c r="E1811" t="str">
        <f>_xlfn.TEXTAFTER(scRBA_rxns_rxnmetabolicnetwork[[#This Row],[name w/o quotes]],"-",-1)</f>
        <v>YBR069C</v>
      </c>
      <c r="F1811" t="str">
        <f>_xlfn.TEXTBEFORE(scRBA_rxns_rxnmetabolicnetwork[[#This Row],[enz]],"_",-1,,,scRBA_rxns_rxnmetabolicnetwork[[#This Row],[enz]])</f>
        <v>YBR069C</v>
      </c>
      <c r="G1811" t="b">
        <f>ISERROR(MATCH(scRBA_rxns_rxnmetabolicnetwork[[#This Row],[enz]],{"SPONT","UNKNOWN"},0))</f>
        <v>1</v>
      </c>
      <c r="H1811" t="str" cm="1">
        <f t="array" ref="H1811">_xlfn.XLOOKUP(scRBA_rxns_rxnmetabolicnetwork[[#This Row],[enz]],_xlfn.CHOOSECOLS(_xlfn.ANCHORARRAY('comparing-proteins'!$A$2),1),_xlfn.CHOOSECOLS(_xlfn.ANCHORARRAY('comparing-proteins'!$A$2),2),"")</f>
        <v/>
      </c>
      <c r="I1811" t="str" cm="1">
        <f t="array" ref="I18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FWD-rt5861</v>
      </c>
      <c r="J1811" t="str" cm="1">
        <f t="array" ref="J18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FWD-rt5861</v>
      </c>
      <c r="K1811" t="e">
        <f>_xlfn.XLOOKUP(scRBA_rxns_rxnmetabolicnetwork[[#This Row],[Column1]],[5]!scRBA_kapps[name4],[5]!scRBA_kapps[kapp4],"")</f>
        <v>#REF!</v>
      </c>
      <c r="L1811" t="e" cm="1">
        <f t="array" ref="L18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1" t="e" cm="1">
        <f t="array" ref="M18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1" t="e" cm="1">
        <f t="array" ref="N18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1" t="e">
        <f>scRBA_rxns_rxnmetabolicnetwork[[#This Row],[RT kapp]]&lt;_xlfn.NUMBERVALUE(scRBA_rxns_rxnmetabolicnetwork[[#This Row],[new kapp]])</f>
        <v>#REF!</v>
      </c>
    </row>
    <row r="1812" spans="1:17" x14ac:dyDescent="0.2">
      <c r="A1812" t="s">
        <v>137075</v>
      </c>
      <c r="B1812" t="str">
        <f>SUBSTITUTE(scRBA_rxns_rxnmetabolicnetwork[[#This Row],[Column1]],"'","")</f>
        <v>RXN-THRtps_e_REV-YBR069C</v>
      </c>
      <c r="C1812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1812" t="str">
        <f>_xlfn.TEXTAFTER(_xlfn.TEXTBEFORE(scRBA_rxns_rxnmetabolicnetwork[[#This Row],[name w/o quotes]],"-"&amp;scRBA_rxns_rxnmetabolicnetwork[[#This Row],[enz]],-1),"_",-1)</f>
        <v>REV</v>
      </c>
      <c r="E1812" t="str">
        <f>_xlfn.TEXTAFTER(scRBA_rxns_rxnmetabolicnetwork[[#This Row],[name w/o quotes]],"-",-1)</f>
        <v>YBR069C</v>
      </c>
      <c r="F1812" t="str">
        <f>_xlfn.TEXTBEFORE(scRBA_rxns_rxnmetabolicnetwork[[#This Row],[enz]],"_",-1,,,scRBA_rxns_rxnmetabolicnetwork[[#This Row],[enz]])</f>
        <v>YBR069C</v>
      </c>
      <c r="G1812" t="b">
        <f>ISERROR(MATCH(scRBA_rxns_rxnmetabolicnetwork[[#This Row],[enz]],{"SPONT","UNKNOWN"},0))</f>
        <v>1</v>
      </c>
      <c r="H1812" t="str" cm="1">
        <f t="array" ref="H1812">_xlfn.XLOOKUP(scRBA_rxns_rxnmetabolicnetwork[[#This Row],[enz]],_xlfn.CHOOSECOLS(_xlfn.ANCHORARRAY('comparing-proteins'!$A$2),1),_xlfn.CHOOSECOLS(_xlfn.ANCHORARRAY('comparing-proteins'!$A$2),2),"")</f>
        <v/>
      </c>
      <c r="I1812" t="str" cm="1">
        <f t="array" ref="I18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REV-rt5861</v>
      </c>
      <c r="J1812" t="str" cm="1">
        <f t="array" ref="J18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REV-rt5861</v>
      </c>
      <c r="K1812" t="e">
        <f>_xlfn.XLOOKUP(scRBA_rxns_rxnmetabolicnetwork[[#This Row],[Column1]],[5]!scRBA_kapps[name4],[5]!scRBA_kapps[kapp4],"")</f>
        <v>#REF!</v>
      </c>
      <c r="L1812" t="e" cm="1">
        <f t="array" ref="L18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2" t="e" cm="1">
        <f t="array" ref="M18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2" t="e" cm="1">
        <f t="array" ref="N18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2" t="e">
        <f>scRBA_rxns_rxnmetabolicnetwork[[#This Row],[RT kapp]]&lt;_xlfn.NUMBERVALUE(scRBA_rxns_rxnmetabolicnetwork[[#This Row],[new kapp]])</f>
        <v>#REF!</v>
      </c>
    </row>
    <row r="1813" spans="1:17" x14ac:dyDescent="0.2">
      <c r="A1813" t="s">
        <v>137076</v>
      </c>
      <c r="B1813" t="str">
        <f>SUBSTITUTE(scRBA_rxns_rxnmetabolicnetwork[[#This Row],[Column1]],"'","")</f>
        <v>RXN-THRtps_e_FWD-YDR046C</v>
      </c>
      <c r="C1813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1813" t="str">
        <f>_xlfn.TEXTAFTER(_xlfn.TEXTBEFORE(scRBA_rxns_rxnmetabolicnetwork[[#This Row],[name w/o quotes]],"-"&amp;scRBA_rxns_rxnmetabolicnetwork[[#This Row],[enz]],-1),"_",-1)</f>
        <v>FWD</v>
      </c>
      <c r="E1813" t="str">
        <f>_xlfn.TEXTAFTER(scRBA_rxns_rxnmetabolicnetwork[[#This Row],[name w/o quotes]],"-",-1)</f>
        <v>YDR046C</v>
      </c>
      <c r="F1813" t="str">
        <f>_xlfn.TEXTBEFORE(scRBA_rxns_rxnmetabolicnetwork[[#This Row],[enz]],"_",-1,,,scRBA_rxns_rxnmetabolicnetwork[[#This Row],[enz]])</f>
        <v>YDR046C</v>
      </c>
      <c r="G1813" t="b">
        <f>ISERROR(MATCH(scRBA_rxns_rxnmetabolicnetwork[[#This Row],[enz]],{"SPONT","UNKNOWN"},0))</f>
        <v>1</v>
      </c>
      <c r="H1813" t="str" cm="1">
        <f t="array" ref="H1813">_xlfn.XLOOKUP(scRBA_rxns_rxnmetabolicnetwork[[#This Row],[enz]],_xlfn.CHOOSECOLS(_xlfn.ANCHORARRAY('comparing-proteins'!$A$2),1),_xlfn.CHOOSECOLS(_xlfn.ANCHORARRAY('comparing-proteins'!$A$2),2),"")</f>
        <v/>
      </c>
      <c r="I1813" t="str" cm="1">
        <f t="array" ref="I18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FWD-rt5861</v>
      </c>
      <c r="J1813" t="str" cm="1">
        <f t="array" ref="J18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FWD-rt5861</v>
      </c>
      <c r="K1813" t="e">
        <f>_xlfn.XLOOKUP(scRBA_rxns_rxnmetabolicnetwork[[#This Row],[Column1]],[5]!scRBA_kapps[name4],[5]!scRBA_kapps[kapp4],"")</f>
        <v>#REF!</v>
      </c>
      <c r="L1813" t="e" cm="1">
        <f t="array" ref="L18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3" t="e" cm="1">
        <f t="array" ref="M18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3" t="e" cm="1">
        <f t="array" ref="N18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3" t="e">
        <f>scRBA_rxns_rxnmetabolicnetwork[[#This Row],[RT kapp]]&lt;_xlfn.NUMBERVALUE(scRBA_rxns_rxnmetabolicnetwork[[#This Row],[new kapp]])</f>
        <v>#REF!</v>
      </c>
    </row>
    <row r="1814" spans="1:17" x14ac:dyDescent="0.2">
      <c r="A1814" t="s">
        <v>137077</v>
      </c>
      <c r="B1814" t="str">
        <f>SUBSTITUTE(scRBA_rxns_rxnmetabolicnetwork[[#This Row],[Column1]],"'","")</f>
        <v>RXN-THRtps_e_REV-YDR046C</v>
      </c>
      <c r="C1814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1814" t="str">
        <f>_xlfn.TEXTAFTER(_xlfn.TEXTBEFORE(scRBA_rxns_rxnmetabolicnetwork[[#This Row],[name w/o quotes]],"-"&amp;scRBA_rxns_rxnmetabolicnetwork[[#This Row],[enz]],-1),"_",-1)</f>
        <v>REV</v>
      </c>
      <c r="E1814" t="str">
        <f>_xlfn.TEXTAFTER(scRBA_rxns_rxnmetabolicnetwork[[#This Row],[name w/o quotes]],"-",-1)</f>
        <v>YDR046C</v>
      </c>
      <c r="F1814" t="str">
        <f>_xlfn.TEXTBEFORE(scRBA_rxns_rxnmetabolicnetwork[[#This Row],[enz]],"_",-1,,,scRBA_rxns_rxnmetabolicnetwork[[#This Row],[enz]])</f>
        <v>YDR046C</v>
      </c>
      <c r="G1814" t="b">
        <f>ISERROR(MATCH(scRBA_rxns_rxnmetabolicnetwork[[#This Row],[enz]],{"SPONT","UNKNOWN"},0))</f>
        <v>1</v>
      </c>
      <c r="H1814" t="str" cm="1">
        <f t="array" ref="H1814">_xlfn.XLOOKUP(scRBA_rxns_rxnmetabolicnetwork[[#This Row],[enz]],_xlfn.CHOOSECOLS(_xlfn.ANCHORARRAY('comparing-proteins'!$A$2),1),_xlfn.CHOOSECOLS(_xlfn.ANCHORARRAY('comparing-proteins'!$A$2),2),"")</f>
        <v/>
      </c>
      <c r="I1814" t="str" cm="1">
        <f t="array" ref="I18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REV-rt5861</v>
      </c>
      <c r="J1814" t="str" cm="1">
        <f t="array" ref="J18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REV-rt5861</v>
      </c>
      <c r="K1814" t="e">
        <f>_xlfn.XLOOKUP(scRBA_rxns_rxnmetabolicnetwork[[#This Row],[Column1]],[5]!scRBA_kapps[name4],[5]!scRBA_kapps[kapp4],"")</f>
        <v>#REF!</v>
      </c>
      <c r="L1814" t="e" cm="1">
        <f t="array" ref="L18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4" t="e" cm="1">
        <f t="array" ref="M18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4" t="e" cm="1">
        <f t="array" ref="N18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4" t="e">
        <f>scRBA_rxns_rxnmetabolicnetwork[[#This Row],[RT kapp]]&lt;_xlfn.NUMBERVALUE(scRBA_rxns_rxnmetabolicnetwork[[#This Row],[new kapp]])</f>
        <v>#REF!</v>
      </c>
    </row>
    <row r="1815" spans="1:17" x14ac:dyDescent="0.2">
      <c r="A1815" t="s">
        <v>137078</v>
      </c>
      <c r="B1815" t="str">
        <f>SUBSTITUTE(scRBA_rxns_rxnmetabolicnetwork[[#This Row],[Column1]],"'","")</f>
        <v>RXN-THRtps_e_FWD-YDR508C</v>
      </c>
      <c r="C1815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1815" t="str">
        <f>_xlfn.TEXTAFTER(_xlfn.TEXTBEFORE(scRBA_rxns_rxnmetabolicnetwork[[#This Row],[name w/o quotes]],"-"&amp;scRBA_rxns_rxnmetabolicnetwork[[#This Row],[enz]],-1),"_",-1)</f>
        <v>FWD</v>
      </c>
      <c r="E1815" t="str">
        <f>_xlfn.TEXTAFTER(scRBA_rxns_rxnmetabolicnetwork[[#This Row],[name w/o quotes]],"-",-1)</f>
        <v>YDR508C</v>
      </c>
      <c r="F1815" t="str">
        <f>_xlfn.TEXTBEFORE(scRBA_rxns_rxnmetabolicnetwork[[#This Row],[enz]],"_",-1,,,scRBA_rxns_rxnmetabolicnetwork[[#This Row],[enz]])</f>
        <v>YDR508C</v>
      </c>
      <c r="G1815" t="b">
        <f>ISERROR(MATCH(scRBA_rxns_rxnmetabolicnetwork[[#This Row],[enz]],{"SPONT","UNKNOWN"},0))</f>
        <v>1</v>
      </c>
      <c r="H1815" t="str" cm="1">
        <f t="array" ref="H1815">_xlfn.XLOOKUP(scRBA_rxns_rxnmetabolicnetwork[[#This Row],[enz]],_xlfn.CHOOSECOLS(_xlfn.ANCHORARRAY('comparing-proteins'!$A$2),1),_xlfn.CHOOSECOLS(_xlfn.ANCHORARRAY('comparing-proteins'!$A$2),2),"")</f>
        <v/>
      </c>
      <c r="I1815" t="str" cm="1">
        <f t="array" ref="I18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FWD-rt5861</v>
      </c>
      <c r="J1815" t="str" cm="1">
        <f t="array" ref="J18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FWD-rt5861</v>
      </c>
      <c r="K1815" t="e">
        <f>_xlfn.XLOOKUP(scRBA_rxns_rxnmetabolicnetwork[[#This Row],[Column1]],[5]!scRBA_kapps[name4],[5]!scRBA_kapps[kapp4],"")</f>
        <v>#REF!</v>
      </c>
      <c r="L1815" t="e" cm="1">
        <f t="array" ref="L18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5" t="e" cm="1">
        <f t="array" ref="M18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5" t="e" cm="1">
        <f t="array" ref="N18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5" t="e">
        <f>scRBA_rxns_rxnmetabolicnetwork[[#This Row],[RT kapp]]&lt;_xlfn.NUMBERVALUE(scRBA_rxns_rxnmetabolicnetwork[[#This Row],[new kapp]])</f>
        <v>#REF!</v>
      </c>
    </row>
    <row r="1816" spans="1:17" x14ac:dyDescent="0.2">
      <c r="A1816" t="s">
        <v>137079</v>
      </c>
      <c r="B1816" t="str">
        <f>SUBSTITUTE(scRBA_rxns_rxnmetabolicnetwork[[#This Row],[Column1]],"'","")</f>
        <v>RXN-THRtps_e_REV-YDR508C</v>
      </c>
      <c r="C1816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1816" t="str">
        <f>_xlfn.TEXTAFTER(_xlfn.TEXTBEFORE(scRBA_rxns_rxnmetabolicnetwork[[#This Row],[name w/o quotes]],"-"&amp;scRBA_rxns_rxnmetabolicnetwork[[#This Row],[enz]],-1),"_",-1)</f>
        <v>REV</v>
      </c>
      <c r="E1816" t="str">
        <f>_xlfn.TEXTAFTER(scRBA_rxns_rxnmetabolicnetwork[[#This Row],[name w/o quotes]],"-",-1)</f>
        <v>YDR508C</v>
      </c>
      <c r="F1816" t="str">
        <f>_xlfn.TEXTBEFORE(scRBA_rxns_rxnmetabolicnetwork[[#This Row],[enz]],"_",-1,,,scRBA_rxns_rxnmetabolicnetwork[[#This Row],[enz]])</f>
        <v>YDR508C</v>
      </c>
      <c r="G1816" t="b">
        <f>ISERROR(MATCH(scRBA_rxns_rxnmetabolicnetwork[[#This Row],[enz]],{"SPONT","UNKNOWN"},0))</f>
        <v>1</v>
      </c>
      <c r="H1816" t="str" cm="1">
        <f t="array" ref="H1816">_xlfn.XLOOKUP(scRBA_rxns_rxnmetabolicnetwork[[#This Row],[enz]],_xlfn.CHOOSECOLS(_xlfn.ANCHORARRAY('comparing-proteins'!$A$2),1),_xlfn.CHOOSECOLS(_xlfn.ANCHORARRAY('comparing-proteins'!$A$2),2),"")</f>
        <v/>
      </c>
      <c r="I1816" t="str" cm="1">
        <f t="array" ref="I18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REV-rt5861</v>
      </c>
      <c r="J1816" t="str" cm="1">
        <f t="array" ref="J18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REV-rt5861</v>
      </c>
      <c r="K1816" t="e">
        <f>_xlfn.XLOOKUP(scRBA_rxns_rxnmetabolicnetwork[[#This Row],[Column1]],[5]!scRBA_kapps[name4],[5]!scRBA_kapps[kapp4],"")</f>
        <v>#REF!</v>
      </c>
      <c r="L1816" t="e" cm="1">
        <f t="array" ref="L18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6" t="e" cm="1">
        <f t="array" ref="M18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6" t="e" cm="1">
        <f t="array" ref="N18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6" t="e">
        <f>scRBA_rxns_rxnmetabolicnetwork[[#This Row],[RT kapp]]&lt;_xlfn.NUMBERVALUE(scRBA_rxns_rxnmetabolicnetwork[[#This Row],[new kapp]])</f>
        <v>#REF!</v>
      </c>
    </row>
    <row r="1817" spans="1:17" x14ac:dyDescent="0.2">
      <c r="A1817" t="s">
        <v>137080</v>
      </c>
      <c r="B1817" t="str">
        <f>SUBSTITUTE(scRBA_rxns_rxnmetabolicnetwork[[#This Row],[Column1]],"'","")</f>
        <v>RXN-THRtps_e_FWD-YCL025C</v>
      </c>
      <c r="C1817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1817" t="str">
        <f>_xlfn.TEXTAFTER(_xlfn.TEXTBEFORE(scRBA_rxns_rxnmetabolicnetwork[[#This Row],[name w/o quotes]],"-"&amp;scRBA_rxns_rxnmetabolicnetwork[[#This Row],[enz]],-1),"_",-1)</f>
        <v>FWD</v>
      </c>
      <c r="E1817" t="str">
        <f>_xlfn.TEXTAFTER(scRBA_rxns_rxnmetabolicnetwork[[#This Row],[name w/o quotes]],"-",-1)</f>
        <v>YCL025C</v>
      </c>
      <c r="F1817" t="str">
        <f>_xlfn.TEXTBEFORE(scRBA_rxns_rxnmetabolicnetwork[[#This Row],[enz]],"_",-1,,,scRBA_rxns_rxnmetabolicnetwork[[#This Row],[enz]])</f>
        <v>YCL025C</v>
      </c>
      <c r="G1817" t="b">
        <f>ISERROR(MATCH(scRBA_rxns_rxnmetabolicnetwork[[#This Row],[enz]],{"SPONT","UNKNOWN"},0))</f>
        <v>1</v>
      </c>
      <c r="H1817" t="str" cm="1">
        <f t="array" ref="H1817">_xlfn.XLOOKUP(scRBA_rxns_rxnmetabolicnetwork[[#This Row],[enz]],_xlfn.CHOOSECOLS(_xlfn.ANCHORARRAY('comparing-proteins'!$A$2),1),_xlfn.CHOOSECOLS(_xlfn.ANCHORARRAY('comparing-proteins'!$A$2),2),"")</f>
        <v/>
      </c>
      <c r="I1817" t="str" cm="1">
        <f t="array" ref="I18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FWD-rt5861</v>
      </c>
      <c r="J1817" t="str" cm="1">
        <f t="array" ref="J18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FWD-rt5861</v>
      </c>
      <c r="K1817" t="e">
        <f>_xlfn.XLOOKUP(scRBA_rxns_rxnmetabolicnetwork[[#This Row],[Column1]],[5]!scRBA_kapps[name4],[5]!scRBA_kapps[kapp4],"")</f>
        <v>#REF!</v>
      </c>
      <c r="L1817" t="e" cm="1">
        <f t="array" ref="L18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7" t="e" cm="1">
        <f t="array" ref="M18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7" t="e" cm="1">
        <f t="array" ref="N18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7" t="e">
        <f>scRBA_rxns_rxnmetabolicnetwork[[#This Row],[RT kapp]]&lt;_xlfn.NUMBERVALUE(scRBA_rxns_rxnmetabolicnetwork[[#This Row],[new kapp]])</f>
        <v>#REF!</v>
      </c>
    </row>
    <row r="1818" spans="1:17" x14ac:dyDescent="0.2">
      <c r="A1818" t="s">
        <v>137081</v>
      </c>
      <c r="B1818" t="str">
        <f>SUBSTITUTE(scRBA_rxns_rxnmetabolicnetwork[[#This Row],[Column1]],"'","")</f>
        <v>RXN-THRtps_e_REV-YCL025C</v>
      </c>
      <c r="C1818" t="str">
        <f>_xlfn.TEXTAFTER(_xlfn.TEXTBEFORE(scRBA_rxns_rxnmetabolicnetwork[[#This Row],[name w/o quotes]],"_"&amp;scRBA_rxns_rxnmetabolicnetwork[[#This Row],[dir]]&amp;"-"&amp;scRBA_rxns_rxnmetabolicnetwork[[#This Row],[enz]],-1),"RXN-")</f>
        <v>THRtps_e</v>
      </c>
      <c r="D1818" t="str">
        <f>_xlfn.TEXTAFTER(_xlfn.TEXTBEFORE(scRBA_rxns_rxnmetabolicnetwork[[#This Row],[name w/o quotes]],"-"&amp;scRBA_rxns_rxnmetabolicnetwork[[#This Row],[enz]],-1),"_",-1)</f>
        <v>REV</v>
      </c>
      <c r="E1818" t="str">
        <f>_xlfn.TEXTAFTER(scRBA_rxns_rxnmetabolicnetwork[[#This Row],[name w/o quotes]],"-",-1)</f>
        <v>YCL025C</v>
      </c>
      <c r="F1818" t="str">
        <f>_xlfn.TEXTBEFORE(scRBA_rxns_rxnmetabolicnetwork[[#This Row],[enz]],"_",-1,,,scRBA_rxns_rxnmetabolicnetwork[[#This Row],[enz]])</f>
        <v>YCL025C</v>
      </c>
      <c r="G1818" t="b">
        <f>ISERROR(MATCH(scRBA_rxns_rxnmetabolicnetwork[[#This Row],[enz]],{"SPONT","UNKNOWN"},0))</f>
        <v>1</v>
      </c>
      <c r="H1818" t="str" cm="1">
        <f t="array" ref="H1818">_xlfn.XLOOKUP(scRBA_rxns_rxnmetabolicnetwork[[#This Row],[enz]],_xlfn.CHOOSECOLS(_xlfn.ANCHORARRAY('comparing-proteins'!$A$2),1),_xlfn.CHOOSECOLS(_xlfn.ANCHORARRAY('comparing-proteins'!$A$2),2),"")</f>
        <v/>
      </c>
      <c r="I1818" t="str" cm="1">
        <f t="array" ref="I18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ps_e_REV-rt5861</v>
      </c>
      <c r="J1818" t="str" cm="1">
        <f t="array" ref="J18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ps_e_REV-rt5861</v>
      </c>
      <c r="K1818" t="e">
        <f>_xlfn.XLOOKUP(scRBA_rxns_rxnmetabolicnetwork[[#This Row],[Column1]],[5]!scRBA_kapps[name4],[5]!scRBA_kapps[kapp4],"")</f>
        <v>#REF!</v>
      </c>
      <c r="L1818" t="e" cm="1">
        <f t="array" ref="L18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8" t="e" cm="1">
        <f t="array" ref="M18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8" t="e" cm="1">
        <f t="array" ref="N18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8" t="e">
        <f>scRBA_rxns_rxnmetabolicnetwork[[#This Row],[RT kapp]]&lt;_xlfn.NUMBERVALUE(scRBA_rxns_rxnmetabolicnetwork[[#This Row],[new kapp]])</f>
        <v>#REF!</v>
      </c>
    </row>
    <row r="1819" spans="1:17" x14ac:dyDescent="0.2">
      <c r="A1819" t="s">
        <v>137082</v>
      </c>
      <c r="B1819" t="str">
        <f>SUBSTITUTE(scRBA_rxns_rxnmetabolicnetwork[[#This Row],[Column1]],"'","")</f>
        <v>RXN-TRPtps_e_FWD-YBR068C</v>
      </c>
      <c r="C1819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1819" t="str">
        <f>_xlfn.TEXTAFTER(_xlfn.TEXTBEFORE(scRBA_rxns_rxnmetabolicnetwork[[#This Row],[name w/o quotes]],"-"&amp;scRBA_rxns_rxnmetabolicnetwork[[#This Row],[enz]],-1),"_",-1)</f>
        <v>FWD</v>
      </c>
      <c r="E1819" t="str">
        <f>_xlfn.TEXTAFTER(scRBA_rxns_rxnmetabolicnetwork[[#This Row],[name w/o quotes]],"-",-1)</f>
        <v>YBR068C</v>
      </c>
      <c r="F1819" t="str">
        <f>_xlfn.TEXTBEFORE(scRBA_rxns_rxnmetabolicnetwork[[#This Row],[enz]],"_",-1,,,scRBA_rxns_rxnmetabolicnetwork[[#This Row],[enz]])</f>
        <v>YBR068C</v>
      </c>
      <c r="G1819" t="b">
        <f>ISERROR(MATCH(scRBA_rxns_rxnmetabolicnetwork[[#This Row],[enz]],{"SPONT","UNKNOWN"},0))</f>
        <v>1</v>
      </c>
      <c r="H1819" t="str" cm="1">
        <f t="array" ref="H1819">_xlfn.XLOOKUP(scRBA_rxns_rxnmetabolicnetwork[[#This Row],[enz]],_xlfn.CHOOSECOLS(_xlfn.ANCHORARRAY('comparing-proteins'!$A$2),1),_xlfn.CHOOSECOLS(_xlfn.ANCHORARRAY('comparing-proteins'!$A$2),2),"")</f>
        <v/>
      </c>
      <c r="I1819" t="e" cm="1" vm="1">
        <f t="array" ref="I18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19" t="e" cm="1" vm="2">
        <f t="array" ref="J18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19" t="e">
        <f>_xlfn.XLOOKUP(scRBA_rxns_rxnmetabolicnetwork[[#This Row],[Column1]],[5]!scRBA_kapps[name4],[5]!scRBA_kapps[kapp4],"")</f>
        <v>#REF!</v>
      </c>
      <c r="L1819" t="e" cm="1">
        <f t="array" ref="L18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9" t="e" cm="1">
        <f t="array" ref="M18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9" t="e" cm="1">
        <f t="array" ref="N18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9" t="e">
        <f>scRBA_rxns_rxnmetabolicnetwork[[#This Row],[RT kapp]]&lt;_xlfn.NUMBERVALUE(scRBA_rxns_rxnmetabolicnetwork[[#This Row],[new kapp]])</f>
        <v>#REF!</v>
      </c>
    </row>
    <row r="1820" spans="1:17" x14ac:dyDescent="0.2">
      <c r="A1820" t="s">
        <v>137083</v>
      </c>
      <c r="B1820" t="str">
        <f>SUBSTITUTE(scRBA_rxns_rxnmetabolicnetwork[[#This Row],[Column1]],"'","")</f>
        <v>RXN-TRPtps_e_REV-YBR068C</v>
      </c>
      <c r="C1820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1820" t="str">
        <f>_xlfn.TEXTAFTER(_xlfn.TEXTBEFORE(scRBA_rxns_rxnmetabolicnetwork[[#This Row],[name w/o quotes]],"-"&amp;scRBA_rxns_rxnmetabolicnetwork[[#This Row],[enz]],-1),"_",-1)</f>
        <v>REV</v>
      </c>
      <c r="E1820" t="str">
        <f>_xlfn.TEXTAFTER(scRBA_rxns_rxnmetabolicnetwork[[#This Row],[name w/o quotes]],"-",-1)</f>
        <v>YBR068C</v>
      </c>
      <c r="F1820" t="str">
        <f>_xlfn.TEXTBEFORE(scRBA_rxns_rxnmetabolicnetwork[[#This Row],[enz]],"_",-1,,,scRBA_rxns_rxnmetabolicnetwork[[#This Row],[enz]])</f>
        <v>YBR068C</v>
      </c>
      <c r="G1820" t="b">
        <f>ISERROR(MATCH(scRBA_rxns_rxnmetabolicnetwork[[#This Row],[enz]],{"SPONT","UNKNOWN"},0))</f>
        <v>1</v>
      </c>
      <c r="H1820" t="str" cm="1">
        <f t="array" ref="H1820">_xlfn.XLOOKUP(scRBA_rxns_rxnmetabolicnetwork[[#This Row],[enz]],_xlfn.CHOOSECOLS(_xlfn.ANCHORARRAY('comparing-proteins'!$A$2),1),_xlfn.CHOOSECOLS(_xlfn.ANCHORARRAY('comparing-proteins'!$A$2),2),"")</f>
        <v/>
      </c>
      <c r="I1820" t="e" cm="1" vm="1">
        <f t="array" ref="I18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20" t="e" cm="1" vm="2">
        <f t="array" ref="J18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20" t="e">
        <f>_xlfn.XLOOKUP(scRBA_rxns_rxnmetabolicnetwork[[#This Row],[Column1]],[5]!scRBA_kapps[name4],[5]!scRBA_kapps[kapp4],"")</f>
        <v>#REF!</v>
      </c>
      <c r="L1820" t="e" cm="1">
        <f t="array" ref="L18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0" t="e" cm="1">
        <f t="array" ref="M18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0" t="e" cm="1">
        <f t="array" ref="N18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0" t="e">
        <f>scRBA_rxns_rxnmetabolicnetwork[[#This Row],[RT kapp]]&lt;_xlfn.NUMBERVALUE(scRBA_rxns_rxnmetabolicnetwork[[#This Row],[new kapp]])</f>
        <v>#REF!</v>
      </c>
    </row>
    <row r="1821" spans="1:17" x14ac:dyDescent="0.2">
      <c r="A1821" t="s">
        <v>137084</v>
      </c>
      <c r="B1821" t="str">
        <f>SUBSTITUTE(scRBA_rxns_rxnmetabolicnetwork[[#This Row],[Column1]],"'","")</f>
        <v>RXN-TRPtps_e_FWD-YDR046C</v>
      </c>
      <c r="C1821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1821" t="str">
        <f>_xlfn.TEXTAFTER(_xlfn.TEXTBEFORE(scRBA_rxns_rxnmetabolicnetwork[[#This Row],[name w/o quotes]],"-"&amp;scRBA_rxns_rxnmetabolicnetwork[[#This Row],[enz]],-1),"_",-1)</f>
        <v>FWD</v>
      </c>
      <c r="E1821" t="str">
        <f>_xlfn.TEXTAFTER(scRBA_rxns_rxnmetabolicnetwork[[#This Row],[name w/o quotes]],"-",-1)</f>
        <v>YDR046C</v>
      </c>
      <c r="F1821" t="str">
        <f>_xlfn.TEXTBEFORE(scRBA_rxns_rxnmetabolicnetwork[[#This Row],[enz]],"_",-1,,,scRBA_rxns_rxnmetabolicnetwork[[#This Row],[enz]])</f>
        <v>YDR046C</v>
      </c>
      <c r="G1821" t="b">
        <f>ISERROR(MATCH(scRBA_rxns_rxnmetabolicnetwork[[#This Row],[enz]],{"SPONT","UNKNOWN"},0))</f>
        <v>1</v>
      </c>
      <c r="H1821" t="str" cm="1">
        <f t="array" ref="H1821">_xlfn.XLOOKUP(scRBA_rxns_rxnmetabolicnetwork[[#This Row],[enz]],_xlfn.CHOOSECOLS(_xlfn.ANCHORARRAY('comparing-proteins'!$A$2),1),_xlfn.CHOOSECOLS(_xlfn.ANCHORARRAY('comparing-proteins'!$A$2),2),"")</f>
        <v/>
      </c>
      <c r="I1821" t="e" cm="1" vm="1">
        <f t="array" ref="I18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21" t="e" cm="1" vm="2">
        <f t="array" ref="J18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21" t="e">
        <f>_xlfn.XLOOKUP(scRBA_rxns_rxnmetabolicnetwork[[#This Row],[Column1]],[5]!scRBA_kapps[name4],[5]!scRBA_kapps[kapp4],"")</f>
        <v>#REF!</v>
      </c>
      <c r="L1821" t="e" cm="1">
        <f t="array" ref="L18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1" t="e" cm="1">
        <f t="array" ref="M18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1" t="e" cm="1">
        <f t="array" ref="N18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1" t="e">
        <f>scRBA_rxns_rxnmetabolicnetwork[[#This Row],[RT kapp]]&lt;_xlfn.NUMBERVALUE(scRBA_rxns_rxnmetabolicnetwork[[#This Row],[new kapp]])</f>
        <v>#REF!</v>
      </c>
    </row>
    <row r="1822" spans="1:17" x14ac:dyDescent="0.2">
      <c r="A1822" t="s">
        <v>137085</v>
      </c>
      <c r="B1822" t="str">
        <f>SUBSTITUTE(scRBA_rxns_rxnmetabolicnetwork[[#This Row],[Column1]],"'","")</f>
        <v>RXN-TRPtps_e_REV-YDR046C</v>
      </c>
      <c r="C1822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1822" t="str">
        <f>_xlfn.TEXTAFTER(_xlfn.TEXTBEFORE(scRBA_rxns_rxnmetabolicnetwork[[#This Row],[name w/o quotes]],"-"&amp;scRBA_rxns_rxnmetabolicnetwork[[#This Row],[enz]],-1),"_",-1)</f>
        <v>REV</v>
      </c>
      <c r="E1822" t="str">
        <f>_xlfn.TEXTAFTER(scRBA_rxns_rxnmetabolicnetwork[[#This Row],[name w/o quotes]],"-",-1)</f>
        <v>YDR046C</v>
      </c>
      <c r="F1822" t="str">
        <f>_xlfn.TEXTBEFORE(scRBA_rxns_rxnmetabolicnetwork[[#This Row],[enz]],"_",-1,,,scRBA_rxns_rxnmetabolicnetwork[[#This Row],[enz]])</f>
        <v>YDR046C</v>
      </c>
      <c r="G1822" t="b">
        <f>ISERROR(MATCH(scRBA_rxns_rxnmetabolicnetwork[[#This Row],[enz]],{"SPONT","UNKNOWN"},0))</f>
        <v>1</v>
      </c>
      <c r="H1822" t="str" cm="1">
        <f t="array" ref="H1822">_xlfn.XLOOKUP(scRBA_rxns_rxnmetabolicnetwork[[#This Row],[enz]],_xlfn.CHOOSECOLS(_xlfn.ANCHORARRAY('comparing-proteins'!$A$2),1),_xlfn.CHOOSECOLS(_xlfn.ANCHORARRAY('comparing-proteins'!$A$2),2),"")</f>
        <v/>
      </c>
      <c r="I1822" t="e" cm="1" vm="1">
        <f t="array" ref="I18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22" t="e" cm="1" vm="2">
        <f t="array" ref="J18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22" t="e">
        <f>_xlfn.XLOOKUP(scRBA_rxns_rxnmetabolicnetwork[[#This Row],[Column1]],[5]!scRBA_kapps[name4],[5]!scRBA_kapps[kapp4],"")</f>
        <v>#REF!</v>
      </c>
      <c r="L1822" t="e" cm="1">
        <f t="array" ref="L18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2" t="e" cm="1">
        <f t="array" ref="M18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2" t="e" cm="1">
        <f t="array" ref="N18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2" t="e">
        <f>scRBA_rxns_rxnmetabolicnetwork[[#This Row],[RT kapp]]&lt;_xlfn.NUMBERVALUE(scRBA_rxns_rxnmetabolicnetwork[[#This Row],[new kapp]])</f>
        <v>#REF!</v>
      </c>
    </row>
    <row r="1823" spans="1:17" x14ac:dyDescent="0.2">
      <c r="A1823" t="s">
        <v>137086</v>
      </c>
      <c r="B1823" t="str">
        <f>SUBSTITUTE(scRBA_rxns_rxnmetabolicnetwork[[#This Row],[Column1]],"'","")</f>
        <v>RXN-TRPtps_e_FWD-YBR069C</v>
      </c>
      <c r="C1823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1823" t="str">
        <f>_xlfn.TEXTAFTER(_xlfn.TEXTBEFORE(scRBA_rxns_rxnmetabolicnetwork[[#This Row],[name w/o quotes]],"-"&amp;scRBA_rxns_rxnmetabolicnetwork[[#This Row],[enz]],-1),"_",-1)</f>
        <v>FWD</v>
      </c>
      <c r="E1823" t="str">
        <f>_xlfn.TEXTAFTER(scRBA_rxns_rxnmetabolicnetwork[[#This Row],[name w/o quotes]],"-",-1)</f>
        <v>YBR069C</v>
      </c>
      <c r="F1823" t="str">
        <f>_xlfn.TEXTBEFORE(scRBA_rxns_rxnmetabolicnetwork[[#This Row],[enz]],"_",-1,,,scRBA_rxns_rxnmetabolicnetwork[[#This Row],[enz]])</f>
        <v>YBR069C</v>
      </c>
      <c r="G1823" t="b">
        <f>ISERROR(MATCH(scRBA_rxns_rxnmetabolicnetwork[[#This Row],[enz]],{"SPONT","UNKNOWN"},0))</f>
        <v>1</v>
      </c>
      <c r="H1823" t="str" cm="1">
        <f t="array" ref="H1823">_xlfn.XLOOKUP(scRBA_rxns_rxnmetabolicnetwork[[#This Row],[enz]],_xlfn.CHOOSECOLS(_xlfn.ANCHORARRAY('comparing-proteins'!$A$2),1),_xlfn.CHOOSECOLS(_xlfn.ANCHORARRAY('comparing-proteins'!$A$2),2),"")</f>
        <v/>
      </c>
      <c r="I1823" t="e" cm="1" vm="1">
        <f t="array" ref="I18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23" t="e" cm="1" vm="2">
        <f t="array" ref="J18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23" t="e">
        <f>_xlfn.XLOOKUP(scRBA_rxns_rxnmetabolicnetwork[[#This Row],[Column1]],[5]!scRBA_kapps[name4],[5]!scRBA_kapps[kapp4],"")</f>
        <v>#REF!</v>
      </c>
      <c r="L1823" t="e" cm="1">
        <f t="array" ref="L18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3" t="e" cm="1">
        <f t="array" ref="M18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3" t="e" cm="1">
        <f t="array" ref="N18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3" t="e">
        <f>scRBA_rxns_rxnmetabolicnetwork[[#This Row],[RT kapp]]&lt;_xlfn.NUMBERVALUE(scRBA_rxns_rxnmetabolicnetwork[[#This Row],[new kapp]])</f>
        <v>#REF!</v>
      </c>
    </row>
    <row r="1824" spans="1:17" x14ac:dyDescent="0.2">
      <c r="A1824" t="s">
        <v>137087</v>
      </c>
      <c r="B1824" t="str">
        <f>SUBSTITUTE(scRBA_rxns_rxnmetabolicnetwork[[#This Row],[Column1]],"'","")</f>
        <v>RXN-TRPtps_e_REV-YBR069C</v>
      </c>
      <c r="C1824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1824" t="str">
        <f>_xlfn.TEXTAFTER(_xlfn.TEXTBEFORE(scRBA_rxns_rxnmetabolicnetwork[[#This Row],[name w/o quotes]],"-"&amp;scRBA_rxns_rxnmetabolicnetwork[[#This Row],[enz]],-1),"_",-1)</f>
        <v>REV</v>
      </c>
      <c r="E1824" t="str">
        <f>_xlfn.TEXTAFTER(scRBA_rxns_rxnmetabolicnetwork[[#This Row],[name w/o quotes]],"-",-1)</f>
        <v>YBR069C</v>
      </c>
      <c r="F1824" t="str">
        <f>_xlfn.TEXTBEFORE(scRBA_rxns_rxnmetabolicnetwork[[#This Row],[enz]],"_",-1,,,scRBA_rxns_rxnmetabolicnetwork[[#This Row],[enz]])</f>
        <v>YBR069C</v>
      </c>
      <c r="G1824" t="b">
        <f>ISERROR(MATCH(scRBA_rxns_rxnmetabolicnetwork[[#This Row],[enz]],{"SPONT","UNKNOWN"},0))</f>
        <v>1</v>
      </c>
      <c r="H1824" t="str" cm="1">
        <f t="array" ref="H1824">_xlfn.XLOOKUP(scRBA_rxns_rxnmetabolicnetwork[[#This Row],[enz]],_xlfn.CHOOSECOLS(_xlfn.ANCHORARRAY('comparing-proteins'!$A$2),1),_xlfn.CHOOSECOLS(_xlfn.ANCHORARRAY('comparing-proteins'!$A$2),2),"")</f>
        <v/>
      </c>
      <c r="I1824" t="e" cm="1" vm="1">
        <f t="array" ref="I18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24" t="e" cm="1" vm="2">
        <f t="array" ref="J18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24" t="e">
        <f>_xlfn.XLOOKUP(scRBA_rxns_rxnmetabolicnetwork[[#This Row],[Column1]],[5]!scRBA_kapps[name4],[5]!scRBA_kapps[kapp4],"")</f>
        <v>#REF!</v>
      </c>
      <c r="L1824" t="e" cm="1">
        <f t="array" ref="L18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4" t="e" cm="1">
        <f t="array" ref="M18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4" t="e" cm="1">
        <f t="array" ref="N18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4" t="e">
        <f>scRBA_rxns_rxnmetabolicnetwork[[#This Row],[RT kapp]]&lt;_xlfn.NUMBERVALUE(scRBA_rxns_rxnmetabolicnetwork[[#This Row],[new kapp]])</f>
        <v>#REF!</v>
      </c>
    </row>
    <row r="1825" spans="1:17" x14ac:dyDescent="0.2">
      <c r="A1825" t="s">
        <v>137088</v>
      </c>
      <c r="B1825" t="str">
        <f>SUBSTITUTE(scRBA_rxns_rxnmetabolicnetwork[[#This Row],[Column1]],"'","")</f>
        <v>RXN-TRPtps_e_FWD-YOL020W</v>
      </c>
      <c r="C1825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1825" t="str">
        <f>_xlfn.TEXTAFTER(_xlfn.TEXTBEFORE(scRBA_rxns_rxnmetabolicnetwork[[#This Row],[name w/o quotes]],"-"&amp;scRBA_rxns_rxnmetabolicnetwork[[#This Row],[enz]],-1),"_",-1)</f>
        <v>FWD</v>
      </c>
      <c r="E1825" t="str">
        <f>_xlfn.TEXTAFTER(scRBA_rxns_rxnmetabolicnetwork[[#This Row],[name w/o quotes]],"-",-1)</f>
        <v>YOL020W</v>
      </c>
      <c r="F1825" t="str">
        <f>_xlfn.TEXTBEFORE(scRBA_rxns_rxnmetabolicnetwork[[#This Row],[enz]],"_",-1,,,scRBA_rxns_rxnmetabolicnetwork[[#This Row],[enz]])</f>
        <v>YOL020W</v>
      </c>
      <c r="G1825" t="b">
        <f>ISERROR(MATCH(scRBA_rxns_rxnmetabolicnetwork[[#This Row],[enz]],{"SPONT","UNKNOWN"},0))</f>
        <v>1</v>
      </c>
      <c r="H1825" t="str" cm="1">
        <f t="array" ref="H1825">_xlfn.XLOOKUP(scRBA_rxns_rxnmetabolicnetwork[[#This Row],[enz]],_xlfn.CHOOSECOLS(_xlfn.ANCHORARRAY('comparing-proteins'!$A$2),1),_xlfn.CHOOSECOLS(_xlfn.ANCHORARRAY('comparing-proteins'!$A$2),2),"")</f>
        <v/>
      </c>
      <c r="I1825" t="e" cm="1" vm="1">
        <f t="array" ref="I18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25" t="e" cm="1" vm="2">
        <f t="array" ref="J18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25" t="e">
        <f>_xlfn.XLOOKUP(scRBA_rxns_rxnmetabolicnetwork[[#This Row],[Column1]],[5]!scRBA_kapps[name4],[5]!scRBA_kapps[kapp4],"")</f>
        <v>#REF!</v>
      </c>
      <c r="L1825" t="e" cm="1">
        <f t="array" ref="L18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5" t="e" cm="1">
        <f t="array" ref="M18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5" t="e" cm="1">
        <f t="array" ref="N18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5" t="e">
        <f>scRBA_rxns_rxnmetabolicnetwork[[#This Row],[RT kapp]]&lt;_xlfn.NUMBERVALUE(scRBA_rxns_rxnmetabolicnetwork[[#This Row],[new kapp]])</f>
        <v>#REF!</v>
      </c>
    </row>
    <row r="1826" spans="1:17" x14ac:dyDescent="0.2">
      <c r="A1826" t="s">
        <v>137089</v>
      </c>
      <c r="B1826" t="str">
        <f>SUBSTITUTE(scRBA_rxns_rxnmetabolicnetwork[[#This Row],[Column1]],"'","")</f>
        <v>RXN-TRPtps_e_REV-YOL020W</v>
      </c>
      <c r="C1826" t="str">
        <f>_xlfn.TEXTAFTER(_xlfn.TEXTBEFORE(scRBA_rxns_rxnmetabolicnetwork[[#This Row],[name w/o quotes]],"_"&amp;scRBA_rxns_rxnmetabolicnetwork[[#This Row],[dir]]&amp;"-"&amp;scRBA_rxns_rxnmetabolicnetwork[[#This Row],[enz]],-1),"RXN-")</f>
        <v>TRPtps_e</v>
      </c>
      <c r="D1826" t="str">
        <f>_xlfn.TEXTAFTER(_xlfn.TEXTBEFORE(scRBA_rxns_rxnmetabolicnetwork[[#This Row],[name w/o quotes]],"-"&amp;scRBA_rxns_rxnmetabolicnetwork[[#This Row],[enz]],-1),"_",-1)</f>
        <v>REV</v>
      </c>
      <c r="E1826" t="str">
        <f>_xlfn.TEXTAFTER(scRBA_rxns_rxnmetabolicnetwork[[#This Row],[name w/o quotes]],"-",-1)</f>
        <v>YOL020W</v>
      </c>
      <c r="F1826" t="str">
        <f>_xlfn.TEXTBEFORE(scRBA_rxns_rxnmetabolicnetwork[[#This Row],[enz]],"_",-1,,,scRBA_rxns_rxnmetabolicnetwork[[#This Row],[enz]])</f>
        <v>YOL020W</v>
      </c>
      <c r="G1826" t="b">
        <f>ISERROR(MATCH(scRBA_rxns_rxnmetabolicnetwork[[#This Row],[enz]],{"SPONT","UNKNOWN"},0))</f>
        <v>1</v>
      </c>
      <c r="H1826" t="str" cm="1">
        <f t="array" ref="H1826">_xlfn.XLOOKUP(scRBA_rxns_rxnmetabolicnetwork[[#This Row],[enz]],_xlfn.CHOOSECOLS(_xlfn.ANCHORARRAY('comparing-proteins'!$A$2),1),_xlfn.CHOOSECOLS(_xlfn.ANCHORARRAY('comparing-proteins'!$A$2),2),"")</f>
        <v/>
      </c>
      <c r="I1826" t="e" cm="1" vm="1">
        <f t="array" ref="I18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26" t="e" cm="1" vm="2">
        <f t="array" ref="J18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26" t="e">
        <f>_xlfn.XLOOKUP(scRBA_rxns_rxnmetabolicnetwork[[#This Row],[Column1]],[5]!scRBA_kapps[name4],[5]!scRBA_kapps[kapp4],"")</f>
        <v>#REF!</v>
      </c>
      <c r="L1826" t="e" cm="1">
        <f t="array" ref="L18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6" t="e" cm="1">
        <f t="array" ref="M18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6" t="e" cm="1">
        <f t="array" ref="N18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6" t="e">
        <f>scRBA_rxns_rxnmetabolicnetwork[[#This Row],[RT kapp]]&lt;_xlfn.NUMBERVALUE(scRBA_rxns_rxnmetabolicnetwork[[#This Row],[new kapp]])</f>
        <v>#REF!</v>
      </c>
    </row>
    <row r="1827" spans="1:17" x14ac:dyDescent="0.2">
      <c r="A1827" t="s">
        <v>137090</v>
      </c>
      <c r="B1827" t="str">
        <f>SUBSTITUTE(scRBA_rxns_rxnmetabolicnetwork[[#This Row],[Column1]],"'","")</f>
        <v>RXN-TYRt_c_v_FWD-YCL038C</v>
      </c>
      <c r="C1827" t="str">
        <f>_xlfn.TEXTAFTER(_xlfn.TEXTBEFORE(scRBA_rxns_rxnmetabolicnetwork[[#This Row],[name w/o quotes]],"_"&amp;scRBA_rxns_rxnmetabolicnetwork[[#This Row],[dir]]&amp;"-"&amp;scRBA_rxns_rxnmetabolicnetwork[[#This Row],[enz]],-1),"RXN-")</f>
        <v>TYRt_c_v</v>
      </c>
      <c r="D1827" t="str">
        <f>_xlfn.TEXTAFTER(_xlfn.TEXTBEFORE(scRBA_rxns_rxnmetabolicnetwork[[#This Row],[name w/o quotes]],"-"&amp;scRBA_rxns_rxnmetabolicnetwork[[#This Row],[enz]],-1),"_",-1)</f>
        <v>FWD</v>
      </c>
      <c r="E1827" t="str">
        <f>_xlfn.TEXTAFTER(scRBA_rxns_rxnmetabolicnetwork[[#This Row],[name w/o quotes]],"-",-1)</f>
        <v>YCL038C</v>
      </c>
      <c r="F1827" t="str">
        <f>_xlfn.TEXTBEFORE(scRBA_rxns_rxnmetabolicnetwork[[#This Row],[enz]],"_",-1,,,scRBA_rxns_rxnmetabolicnetwork[[#This Row],[enz]])</f>
        <v>YCL038C</v>
      </c>
      <c r="G1827" t="b">
        <f>ISERROR(MATCH(scRBA_rxns_rxnmetabolicnetwork[[#This Row],[enz]],{"SPONT","UNKNOWN"},0))</f>
        <v>1</v>
      </c>
      <c r="H1827" t="str" cm="1">
        <f t="array" ref="H1827">_xlfn.XLOOKUP(scRBA_rxns_rxnmetabolicnetwork[[#This Row],[enz]],_xlfn.CHOOSECOLS(_xlfn.ANCHORARRAY('comparing-proteins'!$A$2),1),_xlfn.CHOOSECOLS(_xlfn.ANCHORARRAY('comparing-proteins'!$A$2),2),"")</f>
        <v>rt6501</v>
      </c>
      <c r="I1827" t="str" cm="1">
        <f t="array" ref="I18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_c_v_FWD-rt6501</v>
      </c>
      <c r="J1827" t="str" cm="1">
        <f t="array" ref="J18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_c_v_FWD-rt6501</v>
      </c>
      <c r="K1827" t="e">
        <f>_xlfn.XLOOKUP(scRBA_rxns_rxnmetabolicnetwork[[#This Row],[Column1]],[5]!scRBA_kapps[name4],[5]!scRBA_kapps[kapp4],"")</f>
        <v>#REF!</v>
      </c>
      <c r="L1827" t="e" cm="1">
        <f t="array" ref="L18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7" t="e" cm="1">
        <f t="array" ref="M18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7" t="e" cm="1">
        <f t="array" ref="N18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7" t="e">
        <f>scRBA_rxns_rxnmetabolicnetwork[[#This Row],[RT kapp]]&lt;_xlfn.NUMBERVALUE(scRBA_rxns_rxnmetabolicnetwork[[#This Row],[new kapp]])</f>
        <v>#REF!</v>
      </c>
    </row>
    <row r="1828" spans="1:17" x14ac:dyDescent="0.2">
      <c r="A1828" t="s">
        <v>137091</v>
      </c>
      <c r="B1828" t="str">
        <f>SUBSTITUTE(scRBA_rxns_rxnmetabolicnetwork[[#This Row],[Column1]],"'","")</f>
        <v>RXN-TYRt_c_v_REV-YCL038C</v>
      </c>
      <c r="C1828" t="str">
        <f>_xlfn.TEXTAFTER(_xlfn.TEXTBEFORE(scRBA_rxns_rxnmetabolicnetwork[[#This Row],[name w/o quotes]],"_"&amp;scRBA_rxns_rxnmetabolicnetwork[[#This Row],[dir]]&amp;"-"&amp;scRBA_rxns_rxnmetabolicnetwork[[#This Row],[enz]],-1),"RXN-")</f>
        <v>TYRt_c_v</v>
      </c>
      <c r="D1828" t="str">
        <f>_xlfn.TEXTAFTER(_xlfn.TEXTBEFORE(scRBA_rxns_rxnmetabolicnetwork[[#This Row],[name w/o quotes]],"-"&amp;scRBA_rxns_rxnmetabolicnetwork[[#This Row],[enz]],-1),"_",-1)</f>
        <v>REV</v>
      </c>
      <c r="E1828" t="str">
        <f>_xlfn.TEXTAFTER(scRBA_rxns_rxnmetabolicnetwork[[#This Row],[name w/o quotes]],"-",-1)</f>
        <v>YCL038C</v>
      </c>
      <c r="F1828" t="str">
        <f>_xlfn.TEXTBEFORE(scRBA_rxns_rxnmetabolicnetwork[[#This Row],[enz]],"_",-1,,,scRBA_rxns_rxnmetabolicnetwork[[#This Row],[enz]])</f>
        <v>YCL038C</v>
      </c>
      <c r="G1828" t="b">
        <f>ISERROR(MATCH(scRBA_rxns_rxnmetabolicnetwork[[#This Row],[enz]],{"SPONT","UNKNOWN"},0))</f>
        <v>1</v>
      </c>
      <c r="H1828" t="str" cm="1">
        <f t="array" ref="H1828">_xlfn.XLOOKUP(scRBA_rxns_rxnmetabolicnetwork[[#This Row],[enz]],_xlfn.CHOOSECOLS(_xlfn.ANCHORARRAY('comparing-proteins'!$A$2),1),_xlfn.CHOOSECOLS(_xlfn.ANCHORARRAY('comparing-proteins'!$A$2),2),"")</f>
        <v>rt6501</v>
      </c>
      <c r="I1828" t="e" cm="1" vm="1">
        <f t="array" ref="I18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28" t="e" cm="1" vm="2">
        <f t="array" ref="J18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28" t="e">
        <f>_xlfn.XLOOKUP(scRBA_rxns_rxnmetabolicnetwork[[#This Row],[Column1]],[5]!scRBA_kapps[name4],[5]!scRBA_kapps[kapp4],"")</f>
        <v>#REF!</v>
      </c>
      <c r="L1828" t="e" cm="1">
        <f t="array" ref="L18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8" t="e" cm="1">
        <f t="array" ref="M18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8" t="e" cm="1">
        <f t="array" ref="N18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8" t="e">
        <f>scRBA_rxns_rxnmetabolicnetwork[[#This Row],[RT kapp]]&lt;_xlfn.NUMBERVALUE(scRBA_rxns_rxnmetabolicnetwork[[#This Row],[new kapp]])</f>
        <v>#REF!</v>
      </c>
    </row>
    <row r="1829" spans="1:17" x14ac:dyDescent="0.2">
      <c r="A1829" t="s">
        <v>137092</v>
      </c>
      <c r="B1829" t="str">
        <f>SUBSTITUTE(scRBA_rxns_rxnmetabolicnetwork[[#This Row],[Column1]],"'","")</f>
        <v>RXN-TYRtpa_v_FWD-YJR001W</v>
      </c>
      <c r="C1829" t="str">
        <f>_xlfn.TEXTAFTER(_xlfn.TEXTBEFORE(scRBA_rxns_rxnmetabolicnetwork[[#This Row],[name w/o quotes]],"_"&amp;scRBA_rxns_rxnmetabolicnetwork[[#This Row],[dir]]&amp;"-"&amp;scRBA_rxns_rxnmetabolicnetwork[[#This Row],[enz]],-1),"RXN-")</f>
        <v>TYRtpa_v</v>
      </c>
      <c r="D1829" t="str">
        <f>_xlfn.TEXTAFTER(_xlfn.TEXTBEFORE(scRBA_rxns_rxnmetabolicnetwork[[#This Row],[name w/o quotes]],"-"&amp;scRBA_rxns_rxnmetabolicnetwork[[#This Row],[enz]],-1),"_",-1)</f>
        <v>FWD</v>
      </c>
      <c r="E1829" t="str">
        <f>_xlfn.TEXTAFTER(scRBA_rxns_rxnmetabolicnetwork[[#This Row],[name w/o quotes]],"-",-1)</f>
        <v>YJR001W</v>
      </c>
      <c r="F1829" t="str">
        <f>_xlfn.TEXTBEFORE(scRBA_rxns_rxnmetabolicnetwork[[#This Row],[enz]],"_",-1,,,scRBA_rxns_rxnmetabolicnetwork[[#This Row],[enz]])</f>
        <v>YJR001W</v>
      </c>
      <c r="G1829" t="b">
        <f>ISERROR(MATCH(scRBA_rxns_rxnmetabolicnetwork[[#This Row],[enz]],{"SPONT","UNKNOWN"},0))</f>
        <v>1</v>
      </c>
      <c r="H1829" t="str" cm="1">
        <f t="array" ref="H1829">_xlfn.XLOOKUP(scRBA_rxns_rxnmetabolicnetwork[[#This Row],[enz]],_xlfn.CHOOSECOLS(_xlfn.ANCHORARRAY('comparing-proteins'!$A$2),1),_xlfn.CHOOSECOLS(_xlfn.ANCHORARRAY('comparing-proteins'!$A$2),2),"")</f>
        <v>rt7819</v>
      </c>
      <c r="I1829" t="str" cm="1">
        <f t="array" ref="I18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pa_v_FWD-rt0111,RXN-TYRtpa_v_FWD-rt7819</v>
      </c>
      <c r="J1829" t="str" cm="1">
        <f t="array" ref="J18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pa_v_FWD-rt7819</v>
      </c>
      <c r="K1829" t="e">
        <f>_xlfn.XLOOKUP(scRBA_rxns_rxnmetabolicnetwork[[#This Row],[Column1]],[5]!scRBA_kapps[name4],[5]!scRBA_kapps[kapp4],"")</f>
        <v>#REF!</v>
      </c>
      <c r="L1829" t="e" cm="1">
        <f t="array" ref="L18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9" t="e" cm="1">
        <f t="array" ref="M18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9" t="e" cm="1">
        <f t="array" ref="N18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9" t="e">
        <f>scRBA_rxns_rxnmetabolicnetwork[[#This Row],[RT kapp]]&lt;_xlfn.NUMBERVALUE(scRBA_rxns_rxnmetabolicnetwork[[#This Row],[new kapp]])</f>
        <v>#REF!</v>
      </c>
    </row>
    <row r="1830" spans="1:17" x14ac:dyDescent="0.2">
      <c r="A1830" t="s">
        <v>137093</v>
      </c>
      <c r="B1830" t="str">
        <f>SUBSTITUTE(scRBA_rxns_rxnmetabolicnetwork[[#This Row],[Column1]],"'","")</f>
        <v>RXN-TYRtpa_v_FWD-YBR293W</v>
      </c>
      <c r="C1830" t="str">
        <f>_xlfn.TEXTAFTER(_xlfn.TEXTBEFORE(scRBA_rxns_rxnmetabolicnetwork[[#This Row],[name w/o quotes]],"_"&amp;scRBA_rxns_rxnmetabolicnetwork[[#This Row],[dir]]&amp;"-"&amp;scRBA_rxns_rxnmetabolicnetwork[[#This Row],[enz]],-1),"RXN-")</f>
        <v>TYRtpa_v</v>
      </c>
      <c r="D1830" t="str">
        <f>_xlfn.TEXTAFTER(_xlfn.TEXTBEFORE(scRBA_rxns_rxnmetabolicnetwork[[#This Row],[name w/o quotes]],"-"&amp;scRBA_rxns_rxnmetabolicnetwork[[#This Row],[enz]],-1),"_",-1)</f>
        <v>FWD</v>
      </c>
      <c r="E1830" t="str">
        <f>_xlfn.TEXTAFTER(scRBA_rxns_rxnmetabolicnetwork[[#This Row],[name w/o quotes]],"-",-1)</f>
        <v>YBR293W</v>
      </c>
      <c r="F1830" t="str">
        <f>_xlfn.TEXTBEFORE(scRBA_rxns_rxnmetabolicnetwork[[#This Row],[enz]],"_",-1,,,scRBA_rxns_rxnmetabolicnetwork[[#This Row],[enz]])</f>
        <v>YBR293W</v>
      </c>
      <c r="G1830" t="b">
        <f>ISERROR(MATCH(scRBA_rxns_rxnmetabolicnetwork[[#This Row],[enz]],{"SPONT","UNKNOWN"},0))</f>
        <v>1</v>
      </c>
      <c r="H1830" t="str" cm="1">
        <f t="array" ref="H1830">_xlfn.XLOOKUP(scRBA_rxns_rxnmetabolicnetwork[[#This Row],[enz]],_xlfn.CHOOSECOLS(_xlfn.ANCHORARRAY('comparing-proteins'!$A$2),1),_xlfn.CHOOSECOLS(_xlfn.ANCHORARRAY('comparing-proteins'!$A$2),2),"")</f>
        <v/>
      </c>
      <c r="I1830" t="str" cm="1">
        <f t="array" ref="I18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pa_v_FWD-rt0111,RXN-TYRtpa_v_FWD-rt7819</v>
      </c>
      <c r="J1830" t="str" cm="1">
        <f t="array" ref="J18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pa_v_FWD-rt0111,RXN-TYRtpa_v_FWD-rt7819</v>
      </c>
      <c r="K1830" t="e">
        <f>_xlfn.XLOOKUP(scRBA_rxns_rxnmetabolicnetwork[[#This Row],[Column1]],[5]!scRBA_kapps[name4],[5]!scRBA_kapps[kapp4],"")</f>
        <v>#REF!</v>
      </c>
      <c r="L1830" t="e" cm="1">
        <f t="array" ref="L18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0" t="e" cm="1">
        <f t="array" ref="M18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0" t="e" cm="1">
        <f t="array" ref="N18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0" t="e">
        <f>scRBA_rxns_rxnmetabolicnetwork[[#This Row],[RT kapp]]&lt;_xlfn.NUMBERVALUE(scRBA_rxns_rxnmetabolicnetwork[[#This Row],[new kapp]])</f>
        <v>#REF!</v>
      </c>
    </row>
    <row r="1831" spans="1:17" x14ac:dyDescent="0.2">
      <c r="A1831" t="s">
        <v>137094</v>
      </c>
      <c r="B1831" t="str">
        <f>SUBSTITUTE(scRBA_rxns_rxnmetabolicnetwork[[#This Row],[Column1]],"'","")</f>
        <v>RXN-TYRtps_v_FWD-YNL101W</v>
      </c>
      <c r="C1831" t="str">
        <f>_xlfn.TEXTAFTER(_xlfn.TEXTBEFORE(scRBA_rxns_rxnmetabolicnetwork[[#This Row],[name w/o quotes]],"_"&amp;scRBA_rxns_rxnmetabolicnetwork[[#This Row],[dir]]&amp;"-"&amp;scRBA_rxns_rxnmetabolicnetwork[[#This Row],[enz]],-1),"RXN-")</f>
        <v>TYRtps_v</v>
      </c>
      <c r="D1831" t="str">
        <f>_xlfn.TEXTAFTER(_xlfn.TEXTBEFORE(scRBA_rxns_rxnmetabolicnetwork[[#This Row],[name w/o quotes]],"-"&amp;scRBA_rxns_rxnmetabolicnetwork[[#This Row],[enz]],-1),"_",-1)</f>
        <v>FWD</v>
      </c>
      <c r="E1831" t="str">
        <f>_xlfn.TEXTAFTER(scRBA_rxns_rxnmetabolicnetwork[[#This Row],[name w/o quotes]],"-",-1)</f>
        <v>YNL101W</v>
      </c>
      <c r="F1831" t="str">
        <f>_xlfn.TEXTBEFORE(scRBA_rxns_rxnmetabolicnetwork[[#This Row],[enz]],"_",-1,,,scRBA_rxns_rxnmetabolicnetwork[[#This Row],[enz]])</f>
        <v>YNL101W</v>
      </c>
      <c r="G1831" t="b">
        <f>ISERROR(MATCH(scRBA_rxns_rxnmetabolicnetwork[[#This Row],[enz]],{"SPONT","UNKNOWN"},0))</f>
        <v>1</v>
      </c>
      <c r="H1831" t="str" cm="1">
        <f t="array" ref="H1831">_xlfn.XLOOKUP(scRBA_rxns_rxnmetabolicnetwork[[#This Row],[enz]],_xlfn.CHOOSECOLS(_xlfn.ANCHORARRAY('comparing-proteins'!$A$2),1),_xlfn.CHOOSECOLS(_xlfn.ANCHORARRAY('comparing-proteins'!$A$2),2),"")</f>
        <v/>
      </c>
      <c r="I1831" t="str" cm="1">
        <f t="array" ref="I18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ps_v_FWD-rt4375</v>
      </c>
      <c r="J1831" t="str" cm="1">
        <f t="array" ref="J18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ps_v_FWD-rt4375</v>
      </c>
      <c r="K1831" t="e">
        <f>_xlfn.XLOOKUP(scRBA_rxns_rxnmetabolicnetwork[[#This Row],[Column1]],[5]!scRBA_kapps[name4],[5]!scRBA_kapps[kapp4],"")</f>
        <v>#REF!</v>
      </c>
      <c r="L1831" t="e" cm="1">
        <f t="array" ref="L18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1" t="e" cm="1">
        <f t="array" ref="M18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1" t="e" cm="1">
        <f t="array" ref="N18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1" t="e">
        <f>scRBA_rxns_rxnmetabolicnetwork[[#This Row],[RT kapp]]&lt;_xlfn.NUMBERVALUE(scRBA_rxns_rxnmetabolicnetwork[[#This Row],[new kapp]])</f>
        <v>#REF!</v>
      </c>
    </row>
    <row r="1832" spans="1:17" x14ac:dyDescent="0.2">
      <c r="A1832" t="s">
        <v>137095</v>
      </c>
      <c r="B1832" t="str">
        <f>SUBSTITUTE(scRBA_rxns_rxnmetabolicnetwork[[#This Row],[Column1]],"'","")</f>
        <v>RXN-TYRtps_v_FWD-YKL146W</v>
      </c>
      <c r="C1832" t="str">
        <f>_xlfn.TEXTAFTER(_xlfn.TEXTBEFORE(scRBA_rxns_rxnmetabolicnetwork[[#This Row],[name w/o quotes]],"_"&amp;scRBA_rxns_rxnmetabolicnetwork[[#This Row],[dir]]&amp;"-"&amp;scRBA_rxns_rxnmetabolicnetwork[[#This Row],[enz]],-1),"RXN-")</f>
        <v>TYRtps_v</v>
      </c>
      <c r="D1832" t="str">
        <f>_xlfn.TEXTAFTER(_xlfn.TEXTBEFORE(scRBA_rxns_rxnmetabolicnetwork[[#This Row],[name w/o quotes]],"-"&amp;scRBA_rxns_rxnmetabolicnetwork[[#This Row],[enz]],-1),"_",-1)</f>
        <v>FWD</v>
      </c>
      <c r="E1832" t="str">
        <f>_xlfn.TEXTAFTER(scRBA_rxns_rxnmetabolicnetwork[[#This Row],[name w/o quotes]],"-",-1)</f>
        <v>YKL146W</v>
      </c>
      <c r="F1832" t="str">
        <f>_xlfn.TEXTBEFORE(scRBA_rxns_rxnmetabolicnetwork[[#This Row],[enz]],"_",-1,,,scRBA_rxns_rxnmetabolicnetwork[[#This Row],[enz]])</f>
        <v>YKL146W</v>
      </c>
      <c r="G1832" t="b">
        <f>ISERROR(MATCH(scRBA_rxns_rxnmetabolicnetwork[[#This Row],[enz]],{"SPONT","UNKNOWN"},0))</f>
        <v>1</v>
      </c>
      <c r="H1832" t="str" cm="1">
        <f t="array" ref="H1832">_xlfn.XLOOKUP(scRBA_rxns_rxnmetabolicnetwork[[#This Row],[enz]],_xlfn.CHOOSECOLS(_xlfn.ANCHORARRAY('comparing-proteins'!$A$2),1),_xlfn.CHOOSECOLS(_xlfn.ANCHORARRAY('comparing-proteins'!$A$2),2),"")</f>
        <v>rt4375</v>
      </c>
      <c r="I1832" t="str" cm="1">
        <f t="array" ref="I18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ps_v_FWD-rt4375</v>
      </c>
      <c r="J1832" t="str" cm="1">
        <f t="array" ref="J18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ps_v_FWD-rt4375</v>
      </c>
      <c r="K1832" t="e">
        <f>_xlfn.XLOOKUP(scRBA_rxns_rxnmetabolicnetwork[[#This Row],[Column1]],[5]!scRBA_kapps[name4],[5]!scRBA_kapps[kapp4],"")</f>
        <v>#REF!</v>
      </c>
      <c r="L1832" t="e" cm="1">
        <f t="array" ref="L18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2" t="e" cm="1">
        <f t="array" ref="M18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2" t="e" cm="1">
        <f t="array" ref="N18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2" t="e">
        <f>scRBA_rxns_rxnmetabolicnetwork[[#This Row],[RT kapp]]&lt;_xlfn.NUMBERVALUE(scRBA_rxns_rxnmetabolicnetwork[[#This Row],[new kapp]])</f>
        <v>#REF!</v>
      </c>
    </row>
    <row r="1833" spans="1:17" x14ac:dyDescent="0.2">
      <c r="A1833" t="s">
        <v>137096</v>
      </c>
      <c r="B1833" t="str">
        <f>SUBSTITUTE(scRBA_rxns_rxnmetabolicnetwork[[#This Row],[Column1]],"'","")</f>
        <v>RXN-TYRtps_e_FWD-YBR068C</v>
      </c>
      <c r="C1833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33" t="str">
        <f>_xlfn.TEXTAFTER(_xlfn.TEXTBEFORE(scRBA_rxns_rxnmetabolicnetwork[[#This Row],[name w/o quotes]],"-"&amp;scRBA_rxns_rxnmetabolicnetwork[[#This Row],[enz]],-1),"_",-1)</f>
        <v>FWD</v>
      </c>
      <c r="E1833" t="str">
        <f>_xlfn.TEXTAFTER(scRBA_rxns_rxnmetabolicnetwork[[#This Row],[name w/o quotes]],"-",-1)</f>
        <v>YBR068C</v>
      </c>
      <c r="F1833" t="str">
        <f>_xlfn.TEXTBEFORE(scRBA_rxns_rxnmetabolicnetwork[[#This Row],[enz]],"_",-1,,,scRBA_rxns_rxnmetabolicnetwork[[#This Row],[enz]])</f>
        <v>YBR068C</v>
      </c>
      <c r="G1833" t="b">
        <f>ISERROR(MATCH(scRBA_rxns_rxnmetabolicnetwork[[#This Row],[enz]],{"SPONT","UNKNOWN"},0))</f>
        <v>1</v>
      </c>
      <c r="H1833" t="str" cm="1">
        <f t="array" ref="H1833">_xlfn.XLOOKUP(scRBA_rxns_rxnmetabolicnetwork[[#This Row],[enz]],_xlfn.CHOOSECOLS(_xlfn.ANCHORARRAY('comparing-proteins'!$A$2),1),_xlfn.CHOOSECOLS(_xlfn.ANCHORARRAY('comparing-proteins'!$A$2),2),"")</f>
        <v/>
      </c>
      <c r="I1833" t="e" cm="1" vm="1">
        <f t="array" ref="I18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33" t="e" cm="1" vm="2">
        <f t="array" ref="J18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33" t="e">
        <f>_xlfn.XLOOKUP(scRBA_rxns_rxnmetabolicnetwork[[#This Row],[Column1]],[5]!scRBA_kapps[name4],[5]!scRBA_kapps[kapp4],"")</f>
        <v>#REF!</v>
      </c>
      <c r="L1833" t="e" cm="1">
        <f t="array" ref="L18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3" t="e" cm="1">
        <f t="array" ref="M18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3" t="e" cm="1">
        <f t="array" ref="N18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3" t="e">
        <f>scRBA_rxns_rxnmetabolicnetwork[[#This Row],[RT kapp]]&lt;_xlfn.NUMBERVALUE(scRBA_rxns_rxnmetabolicnetwork[[#This Row],[new kapp]])</f>
        <v>#REF!</v>
      </c>
    </row>
    <row r="1834" spans="1:17" x14ac:dyDescent="0.2">
      <c r="A1834" t="s">
        <v>137097</v>
      </c>
      <c r="B1834" t="str">
        <f>SUBSTITUTE(scRBA_rxns_rxnmetabolicnetwork[[#This Row],[Column1]],"'","")</f>
        <v>RXN-TYRtps_e_REV-YBR068C</v>
      </c>
      <c r="C1834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34" t="str">
        <f>_xlfn.TEXTAFTER(_xlfn.TEXTBEFORE(scRBA_rxns_rxnmetabolicnetwork[[#This Row],[name w/o quotes]],"-"&amp;scRBA_rxns_rxnmetabolicnetwork[[#This Row],[enz]],-1),"_",-1)</f>
        <v>REV</v>
      </c>
      <c r="E1834" t="str">
        <f>_xlfn.TEXTAFTER(scRBA_rxns_rxnmetabolicnetwork[[#This Row],[name w/o quotes]],"-",-1)</f>
        <v>YBR068C</v>
      </c>
      <c r="F1834" t="str">
        <f>_xlfn.TEXTBEFORE(scRBA_rxns_rxnmetabolicnetwork[[#This Row],[enz]],"_",-1,,,scRBA_rxns_rxnmetabolicnetwork[[#This Row],[enz]])</f>
        <v>YBR068C</v>
      </c>
      <c r="G1834" t="b">
        <f>ISERROR(MATCH(scRBA_rxns_rxnmetabolicnetwork[[#This Row],[enz]],{"SPONT","UNKNOWN"},0))</f>
        <v>1</v>
      </c>
      <c r="H1834" t="str" cm="1">
        <f t="array" ref="H1834">_xlfn.XLOOKUP(scRBA_rxns_rxnmetabolicnetwork[[#This Row],[enz]],_xlfn.CHOOSECOLS(_xlfn.ANCHORARRAY('comparing-proteins'!$A$2),1),_xlfn.CHOOSECOLS(_xlfn.ANCHORARRAY('comparing-proteins'!$A$2),2),"")</f>
        <v/>
      </c>
      <c r="I1834" t="e" cm="1" vm="1">
        <f t="array" ref="I18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34" t="e" cm="1" vm="2">
        <f t="array" ref="J18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34" t="e">
        <f>_xlfn.XLOOKUP(scRBA_rxns_rxnmetabolicnetwork[[#This Row],[Column1]],[5]!scRBA_kapps[name4],[5]!scRBA_kapps[kapp4],"")</f>
        <v>#REF!</v>
      </c>
      <c r="L1834" t="e" cm="1">
        <f t="array" ref="L18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4" t="e" cm="1">
        <f t="array" ref="M18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4" t="e" cm="1">
        <f t="array" ref="N18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4" t="e">
        <f>scRBA_rxns_rxnmetabolicnetwork[[#This Row],[RT kapp]]&lt;_xlfn.NUMBERVALUE(scRBA_rxns_rxnmetabolicnetwork[[#This Row],[new kapp]])</f>
        <v>#REF!</v>
      </c>
    </row>
    <row r="1835" spans="1:17" x14ac:dyDescent="0.2">
      <c r="A1835" t="s">
        <v>137098</v>
      </c>
      <c r="B1835" t="str">
        <f>SUBSTITUTE(scRBA_rxns_rxnmetabolicnetwork[[#This Row],[Column1]],"'","")</f>
        <v>RXN-TYRtps_e_FWD-YDR046C</v>
      </c>
      <c r="C1835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35" t="str">
        <f>_xlfn.TEXTAFTER(_xlfn.TEXTBEFORE(scRBA_rxns_rxnmetabolicnetwork[[#This Row],[name w/o quotes]],"-"&amp;scRBA_rxns_rxnmetabolicnetwork[[#This Row],[enz]],-1),"_",-1)</f>
        <v>FWD</v>
      </c>
      <c r="E1835" t="str">
        <f>_xlfn.TEXTAFTER(scRBA_rxns_rxnmetabolicnetwork[[#This Row],[name w/o quotes]],"-",-1)</f>
        <v>YDR046C</v>
      </c>
      <c r="F1835" t="str">
        <f>_xlfn.TEXTBEFORE(scRBA_rxns_rxnmetabolicnetwork[[#This Row],[enz]],"_",-1,,,scRBA_rxns_rxnmetabolicnetwork[[#This Row],[enz]])</f>
        <v>YDR046C</v>
      </c>
      <c r="G1835" t="b">
        <f>ISERROR(MATCH(scRBA_rxns_rxnmetabolicnetwork[[#This Row],[enz]],{"SPONT","UNKNOWN"},0))</f>
        <v>1</v>
      </c>
      <c r="H1835" t="str" cm="1">
        <f t="array" ref="H1835">_xlfn.XLOOKUP(scRBA_rxns_rxnmetabolicnetwork[[#This Row],[enz]],_xlfn.CHOOSECOLS(_xlfn.ANCHORARRAY('comparing-proteins'!$A$2),1),_xlfn.CHOOSECOLS(_xlfn.ANCHORARRAY('comparing-proteins'!$A$2),2),"")</f>
        <v/>
      </c>
      <c r="I1835" t="e" cm="1" vm="1">
        <f t="array" ref="I18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35" t="e" cm="1" vm="2">
        <f t="array" ref="J18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35" t="e">
        <f>_xlfn.XLOOKUP(scRBA_rxns_rxnmetabolicnetwork[[#This Row],[Column1]],[5]!scRBA_kapps[name4],[5]!scRBA_kapps[kapp4],"")</f>
        <v>#REF!</v>
      </c>
      <c r="L1835" t="e" cm="1">
        <f t="array" ref="L18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5" t="e" cm="1">
        <f t="array" ref="M18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5" t="e" cm="1">
        <f t="array" ref="N18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5" t="e">
        <f>scRBA_rxns_rxnmetabolicnetwork[[#This Row],[RT kapp]]&lt;_xlfn.NUMBERVALUE(scRBA_rxns_rxnmetabolicnetwork[[#This Row],[new kapp]])</f>
        <v>#REF!</v>
      </c>
    </row>
    <row r="1836" spans="1:17" x14ac:dyDescent="0.2">
      <c r="A1836" t="s">
        <v>137099</v>
      </c>
      <c r="B1836" t="str">
        <f>SUBSTITUTE(scRBA_rxns_rxnmetabolicnetwork[[#This Row],[Column1]],"'","")</f>
        <v>RXN-TYRtps_e_REV-YDR046C</v>
      </c>
      <c r="C1836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36" t="str">
        <f>_xlfn.TEXTAFTER(_xlfn.TEXTBEFORE(scRBA_rxns_rxnmetabolicnetwork[[#This Row],[name w/o quotes]],"-"&amp;scRBA_rxns_rxnmetabolicnetwork[[#This Row],[enz]],-1),"_",-1)</f>
        <v>REV</v>
      </c>
      <c r="E1836" t="str">
        <f>_xlfn.TEXTAFTER(scRBA_rxns_rxnmetabolicnetwork[[#This Row],[name w/o quotes]],"-",-1)</f>
        <v>YDR046C</v>
      </c>
      <c r="F1836" t="str">
        <f>_xlfn.TEXTBEFORE(scRBA_rxns_rxnmetabolicnetwork[[#This Row],[enz]],"_",-1,,,scRBA_rxns_rxnmetabolicnetwork[[#This Row],[enz]])</f>
        <v>YDR046C</v>
      </c>
      <c r="G1836" t="b">
        <f>ISERROR(MATCH(scRBA_rxns_rxnmetabolicnetwork[[#This Row],[enz]],{"SPONT","UNKNOWN"},0))</f>
        <v>1</v>
      </c>
      <c r="H1836" t="str" cm="1">
        <f t="array" ref="H1836">_xlfn.XLOOKUP(scRBA_rxns_rxnmetabolicnetwork[[#This Row],[enz]],_xlfn.CHOOSECOLS(_xlfn.ANCHORARRAY('comparing-proteins'!$A$2),1),_xlfn.CHOOSECOLS(_xlfn.ANCHORARRAY('comparing-proteins'!$A$2),2),"")</f>
        <v/>
      </c>
      <c r="I1836" t="e" cm="1" vm="1">
        <f t="array" ref="I18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36" t="e" cm="1" vm="2">
        <f t="array" ref="J18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36" t="e">
        <f>_xlfn.XLOOKUP(scRBA_rxns_rxnmetabolicnetwork[[#This Row],[Column1]],[5]!scRBA_kapps[name4],[5]!scRBA_kapps[kapp4],"")</f>
        <v>#REF!</v>
      </c>
      <c r="L1836" t="e" cm="1">
        <f t="array" ref="L18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6" t="e" cm="1">
        <f t="array" ref="M18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6" t="e" cm="1">
        <f t="array" ref="N18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6" t="e">
        <f>scRBA_rxns_rxnmetabolicnetwork[[#This Row],[RT kapp]]&lt;_xlfn.NUMBERVALUE(scRBA_rxns_rxnmetabolicnetwork[[#This Row],[new kapp]])</f>
        <v>#REF!</v>
      </c>
    </row>
    <row r="1837" spans="1:17" x14ac:dyDescent="0.2">
      <c r="A1837" t="s">
        <v>137100</v>
      </c>
      <c r="B1837" t="str">
        <f>SUBSTITUTE(scRBA_rxns_rxnmetabolicnetwork[[#This Row],[Column1]],"'","")</f>
        <v>RXN-TYRtps_e_FWD-YBR069C</v>
      </c>
      <c r="C1837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37" t="str">
        <f>_xlfn.TEXTAFTER(_xlfn.TEXTBEFORE(scRBA_rxns_rxnmetabolicnetwork[[#This Row],[name w/o quotes]],"-"&amp;scRBA_rxns_rxnmetabolicnetwork[[#This Row],[enz]],-1),"_",-1)</f>
        <v>FWD</v>
      </c>
      <c r="E1837" t="str">
        <f>_xlfn.TEXTAFTER(scRBA_rxns_rxnmetabolicnetwork[[#This Row],[name w/o quotes]],"-",-1)</f>
        <v>YBR069C</v>
      </c>
      <c r="F1837" t="str">
        <f>_xlfn.TEXTBEFORE(scRBA_rxns_rxnmetabolicnetwork[[#This Row],[enz]],"_",-1,,,scRBA_rxns_rxnmetabolicnetwork[[#This Row],[enz]])</f>
        <v>YBR069C</v>
      </c>
      <c r="G1837" t="b">
        <f>ISERROR(MATCH(scRBA_rxns_rxnmetabolicnetwork[[#This Row],[enz]],{"SPONT","UNKNOWN"},0))</f>
        <v>1</v>
      </c>
      <c r="H1837" t="str" cm="1">
        <f t="array" ref="H1837">_xlfn.XLOOKUP(scRBA_rxns_rxnmetabolicnetwork[[#This Row],[enz]],_xlfn.CHOOSECOLS(_xlfn.ANCHORARRAY('comparing-proteins'!$A$2),1),_xlfn.CHOOSECOLS(_xlfn.ANCHORARRAY('comparing-proteins'!$A$2),2),"")</f>
        <v/>
      </c>
      <c r="I1837" t="e" cm="1" vm="1">
        <f t="array" ref="I18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37" t="e" cm="1" vm="2">
        <f t="array" ref="J18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37" t="e">
        <f>_xlfn.XLOOKUP(scRBA_rxns_rxnmetabolicnetwork[[#This Row],[Column1]],[5]!scRBA_kapps[name4],[5]!scRBA_kapps[kapp4],"")</f>
        <v>#REF!</v>
      </c>
      <c r="L1837" t="e" cm="1">
        <f t="array" ref="L18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7" t="e" cm="1">
        <f t="array" ref="M18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7" t="e" cm="1">
        <f t="array" ref="N18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7" t="e">
        <f>scRBA_rxns_rxnmetabolicnetwork[[#This Row],[RT kapp]]&lt;_xlfn.NUMBERVALUE(scRBA_rxns_rxnmetabolicnetwork[[#This Row],[new kapp]])</f>
        <v>#REF!</v>
      </c>
    </row>
    <row r="1838" spans="1:17" x14ac:dyDescent="0.2">
      <c r="A1838" t="s">
        <v>137101</v>
      </c>
      <c r="B1838" t="str">
        <f>SUBSTITUTE(scRBA_rxns_rxnmetabolicnetwork[[#This Row],[Column1]],"'","")</f>
        <v>RXN-TYRtps_e_REV-YBR069C</v>
      </c>
      <c r="C1838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38" t="str">
        <f>_xlfn.TEXTAFTER(_xlfn.TEXTBEFORE(scRBA_rxns_rxnmetabolicnetwork[[#This Row],[name w/o quotes]],"-"&amp;scRBA_rxns_rxnmetabolicnetwork[[#This Row],[enz]],-1),"_",-1)</f>
        <v>REV</v>
      </c>
      <c r="E1838" t="str">
        <f>_xlfn.TEXTAFTER(scRBA_rxns_rxnmetabolicnetwork[[#This Row],[name w/o quotes]],"-",-1)</f>
        <v>YBR069C</v>
      </c>
      <c r="F1838" t="str">
        <f>_xlfn.TEXTBEFORE(scRBA_rxns_rxnmetabolicnetwork[[#This Row],[enz]],"_",-1,,,scRBA_rxns_rxnmetabolicnetwork[[#This Row],[enz]])</f>
        <v>YBR069C</v>
      </c>
      <c r="G1838" t="b">
        <f>ISERROR(MATCH(scRBA_rxns_rxnmetabolicnetwork[[#This Row],[enz]],{"SPONT","UNKNOWN"},0))</f>
        <v>1</v>
      </c>
      <c r="H1838" t="str" cm="1">
        <f t="array" ref="H1838">_xlfn.XLOOKUP(scRBA_rxns_rxnmetabolicnetwork[[#This Row],[enz]],_xlfn.CHOOSECOLS(_xlfn.ANCHORARRAY('comparing-proteins'!$A$2),1),_xlfn.CHOOSECOLS(_xlfn.ANCHORARRAY('comparing-proteins'!$A$2),2),"")</f>
        <v/>
      </c>
      <c r="I1838" t="e" cm="1" vm="1">
        <f t="array" ref="I18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38" t="e" cm="1" vm="2">
        <f t="array" ref="J18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38" t="e">
        <f>_xlfn.XLOOKUP(scRBA_rxns_rxnmetabolicnetwork[[#This Row],[Column1]],[5]!scRBA_kapps[name4],[5]!scRBA_kapps[kapp4],"")</f>
        <v>#REF!</v>
      </c>
      <c r="L1838" t="e" cm="1">
        <f t="array" ref="L18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8" t="e" cm="1">
        <f t="array" ref="M18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8" t="e" cm="1">
        <f t="array" ref="N18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8" t="e">
        <f>scRBA_rxns_rxnmetabolicnetwork[[#This Row],[RT kapp]]&lt;_xlfn.NUMBERVALUE(scRBA_rxns_rxnmetabolicnetwork[[#This Row],[new kapp]])</f>
        <v>#REF!</v>
      </c>
    </row>
    <row r="1839" spans="1:17" x14ac:dyDescent="0.2">
      <c r="A1839" t="s">
        <v>137102</v>
      </c>
      <c r="B1839" t="str">
        <f>SUBSTITUTE(scRBA_rxns_rxnmetabolicnetwork[[#This Row],[Column1]],"'","")</f>
        <v>RXN-TYRtps_e_FWD-YCL025C</v>
      </c>
      <c r="C1839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39" t="str">
        <f>_xlfn.TEXTAFTER(_xlfn.TEXTBEFORE(scRBA_rxns_rxnmetabolicnetwork[[#This Row],[name w/o quotes]],"-"&amp;scRBA_rxns_rxnmetabolicnetwork[[#This Row],[enz]],-1),"_",-1)</f>
        <v>FWD</v>
      </c>
      <c r="E1839" t="str">
        <f>_xlfn.TEXTAFTER(scRBA_rxns_rxnmetabolicnetwork[[#This Row],[name w/o quotes]],"-",-1)</f>
        <v>YCL025C</v>
      </c>
      <c r="F1839" t="str">
        <f>_xlfn.TEXTBEFORE(scRBA_rxns_rxnmetabolicnetwork[[#This Row],[enz]],"_",-1,,,scRBA_rxns_rxnmetabolicnetwork[[#This Row],[enz]])</f>
        <v>YCL025C</v>
      </c>
      <c r="G1839" t="b">
        <f>ISERROR(MATCH(scRBA_rxns_rxnmetabolicnetwork[[#This Row],[enz]],{"SPONT","UNKNOWN"},0))</f>
        <v>1</v>
      </c>
      <c r="H1839" t="str" cm="1">
        <f t="array" ref="H1839">_xlfn.XLOOKUP(scRBA_rxns_rxnmetabolicnetwork[[#This Row],[enz]],_xlfn.CHOOSECOLS(_xlfn.ANCHORARRAY('comparing-proteins'!$A$2),1),_xlfn.CHOOSECOLS(_xlfn.ANCHORARRAY('comparing-proteins'!$A$2),2),"")</f>
        <v/>
      </c>
      <c r="I1839" t="e" cm="1" vm="1">
        <f t="array" ref="I18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39" t="e" cm="1" vm="2">
        <f t="array" ref="J18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39" t="e">
        <f>_xlfn.XLOOKUP(scRBA_rxns_rxnmetabolicnetwork[[#This Row],[Column1]],[5]!scRBA_kapps[name4],[5]!scRBA_kapps[kapp4],"")</f>
        <v>#REF!</v>
      </c>
      <c r="L1839" t="e" cm="1">
        <f t="array" ref="L18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9" t="e" cm="1">
        <f t="array" ref="M18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9" t="e" cm="1">
        <f t="array" ref="N18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9" t="e">
        <f>scRBA_rxns_rxnmetabolicnetwork[[#This Row],[RT kapp]]&lt;_xlfn.NUMBERVALUE(scRBA_rxns_rxnmetabolicnetwork[[#This Row],[new kapp]])</f>
        <v>#REF!</v>
      </c>
    </row>
    <row r="1840" spans="1:17" x14ac:dyDescent="0.2">
      <c r="A1840" t="s">
        <v>137103</v>
      </c>
      <c r="B1840" t="str">
        <f>SUBSTITUTE(scRBA_rxns_rxnmetabolicnetwork[[#This Row],[Column1]],"'","")</f>
        <v>RXN-TYRtps_e_REV-YCL025C</v>
      </c>
      <c r="C1840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40" t="str">
        <f>_xlfn.TEXTAFTER(_xlfn.TEXTBEFORE(scRBA_rxns_rxnmetabolicnetwork[[#This Row],[name w/o quotes]],"-"&amp;scRBA_rxns_rxnmetabolicnetwork[[#This Row],[enz]],-1),"_",-1)</f>
        <v>REV</v>
      </c>
      <c r="E1840" t="str">
        <f>_xlfn.TEXTAFTER(scRBA_rxns_rxnmetabolicnetwork[[#This Row],[name w/o quotes]],"-",-1)</f>
        <v>YCL025C</v>
      </c>
      <c r="F1840" t="str">
        <f>_xlfn.TEXTBEFORE(scRBA_rxns_rxnmetabolicnetwork[[#This Row],[enz]],"_",-1,,,scRBA_rxns_rxnmetabolicnetwork[[#This Row],[enz]])</f>
        <v>YCL025C</v>
      </c>
      <c r="G1840" t="b">
        <f>ISERROR(MATCH(scRBA_rxns_rxnmetabolicnetwork[[#This Row],[enz]],{"SPONT","UNKNOWN"},0))</f>
        <v>1</v>
      </c>
      <c r="H1840" t="str" cm="1">
        <f t="array" ref="H1840">_xlfn.XLOOKUP(scRBA_rxns_rxnmetabolicnetwork[[#This Row],[enz]],_xlfn.CHOOSECOLS(_xlfn.ANCHORARRAY('comparing-proteins'!$A$2),1),_xlfn.CHOOSECOLS(_xlfn.ANCHORARRAY('comparing-proteins'!$A$2),2),"")</f>
        <v/>
      </c>
      <c r="I1840" t="e" cm="1" vm="1">
        <f t="array" ref="I18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40" t="e" cm="1" vm="2">
        <f t="array" ref="J18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40" t="e">
        <f>_xlfn.XLOOKUP(scRBA_rxns_rxnmetabolicnetwork[[#This Row],[Column1]],[5]!scRBA_kapps[name4],[5]!scRBA_kapps[kapp4],"")</f>
        <v>#REF!</v>
      </c>
      <c r="L1840" t="e" cm="1">
        <f t="array" ref="L18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0" t="e" cm="1">
        <f t="array" ref="M18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0" t="e" cm="1">
        <f t="array" ref="N18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0" t="e">
        <f>scRBA_rxns_rxnmetabolicnetwork[[#This Row],[RT kapp]]&lt;_xlfn.NUMBERVALUE(scRBA_rxns_rxnmetabolicnetwork[[#This Row],[new kapp]])</f>
        <v>#REF!</v>
      </c>
    </row>
    <row r="1841" spans="1:17" x14ac:dyDescent="0.2">
      <c r="A1841" t="s">
        <v>137104</v>
      </c>
      <c r="B1841" t="str">
        <f>SUBSTITUTE(scRBA_rxns_rxnmetabolicnetwork[[#This Row],[Column1]],"'","")</f>
        <v>RXN-TYRtps_e_FWD-YOL020W</v>
      </c>
      <c r="C1841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41" t="str">
        <f>_xlfn.TEXTAFTER(_xlfn.TEXTBEFORE(scRBA_rxns_rxnmetabolicnetwork[[#This Row],[name w/o quotes]],"-"&amp;scRBA_rxns_rxnmetabolicnetwork[[#This Row],[enz]],-1),"_",-1)</f>
        <v>FWD</v>
      </c>
      <c r="E1841" t="str">
        <f>_xlfn.TEXTAFTER(scRBA_rxns_rxnmetabolicnetwork[[#This Row],[name w/o quotes]],"-",-1)</f>
        <v>YOL020W</v>
      </c>
      <c r="F1841" t="str">
        <f>_xlfn.TEXTBEFORE(scRBA_rxns_rxnmetabolicnetwork[[#This Row],[enz]],"_",-1,,,scRBA_rxns_rxnmetabolicnetwork[[#This Row],[enz]])</f>
        <v>YOL020W</v>
      </c>
      <c r="G1841" t="b">
        <f>ISERROR(MATCH(scRBA_rxns_rxnmetabolicnetwork[[#This Row],[enz]],{"SPONT","UNKNOWN"},0))</f>
        <v>1</v>
      </c>
      <c r="H1841" t="str" cm="1">
        <f t="array" ref="H1841">_xlfn.XLOOKUP(scRBA_rxns_rxnmetabolicnetwork[[#This Row],[enz]],_xlfn.CHOOSECOLS(_xlfn.ANCHORARRAY('comparing-proteins'!$A$2),1),_xlfn.CHOOSECOLS(_xlfn.ANCHORARRAY('comparing-proteins'!$A$2),2),"")</f>
        <v/>
      </c>
      <c r="I1841" t="e" cm="1" vm="1">
        <f t="array" ref="I18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41" t="e" cm="1" vm="2">
        <f t="array" ref="J18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41" t="e">
        <f>_xlfn.XLOOKUP(scRBA_rxns_rxnmetabolicnetwork[[#This Row],[Column1]],[5]!scRBA_kapps[name4],[5]!scRBA_kapps[kapp4],"")</f>
        <v>#REF!</v>
      </c>
      <c r="L1841" t="e" cm="1">
        <f t="array" ref="L18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1" t="e" cm="1">
        <f t="array" ref="M18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1" t="e" cm="1">
        <f t="array" ref="N18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1" t="e">
        <f>scRBA_rxns_rxnmetabolicnetwork[[#This Row],[RT kapp]]&lt;_xlfn.NUMBERVALUE(scRBA_rxns_rxnmetabolicnetwork[[#This Row],[new kapp]])</f>
        <v>#REF!</v>
      </c>
    </row>
    <row r="1842" spans="1:17" x14ac:dyDescent="0.2">
      <c r="A1842" t="s">
        <v>137105</v>
      </c>
      <c r="B1842" t="str">
        <f>SUBSTITUTE(scRBA_rxns_rxnmetabolicnetwork[[#This Row],[Column1]],"'","")</f>
        <v>RXN-TYRtps_e_REV-YOL020W</v>
      </c>
      <c r="C1842" t="str">
        <f>_xlfn.TEXTAFTER(_xlfn.TEXTBEFORE(scRBA_rxns_rxnmetabolicnetwork[[#This Row],[name w/o quotes]],"_"&amp;scRBA_rxns_rxnmetabolicnetwork[[#This Row],[dir]]&amp;"-"&amp;scRBA_rxns_rxnmetabolicnetwork[[#This Row],[enz]],-1),"RXN-")</f>
        <v>TYRtps_e</v>
      </c>
      <c r="D1842" t="str">
        <f>_xlfn.TEXTAFTER(_xlfn.TEXTBEFORE(scRBA_rxns_rxnmetabolicnetwork[[#This Row],[name w/o quotes]],"-"&amp;scRBA_rxns_rxnmetabolicnetwork[[#This Row],[enz]],-1),"_",-1)</f>
        <v>REV</v>
      </c>
      <c r="E1842" t="str">
        <f>_xlfn.TEXTAFTER(scRBA_rxns_rxnmetabolicnetwork[[#This Row],[name w/o quotes]],"-",-1)</f>
        <v>YOL020W</v>
      </c>
      <c r="F1842" t="str">
        <f>_xlfn.TEXTBEFORE(scRBA_rxns_rxnmetabolicnetwork[[#This Row],[enz]],"_",-1,,,scRBA_rxns_rxnmetabolicnetwork[[#This Row],[enz]])</f>
        <v>YOL020W</v>
      </c>
      <c r="G1842" t="b">
        <f>ISERROR(MATCH(scRBA_rxns_rxnmetabolicnetwork[[#This Row],[enz]],{"SPONT","UNKNOWN"},0))</f>
        <v>1</v>
      </c>
      <c r="H1842" t="str" cm="1">
        <f t="array" ref="H1842">_xlfn.XLOOKUP(scRBA_rxns_rxnmetabolicnetwork[[#This Row],[enz]],_xlfn.CHOOSECOLS(_xlfn.ANCHORARRAY('comparing-proteins'!$A$2),1),_xlfn.CHOOSECOLS(_xlfn.ANCHORARRAY('comparing-proteins'!$A$2),2),"")</f>
        <v/>
      </c>
      <c r="I1842" t="e" cm="1" vm="1">
        <f t="array" ref="I18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42" t="e" cm="1" vm="2">
        <f t="array" ref="J18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42" t="e">
        <f>_xlfn.XLOOKUP(scRBA_rxns_rxnmetabolicnetwork[[#This Row],[Column1]],[5]!scRBA_kapps[name4],[5]!scRBA_kapps[kapp4],"")</f>
        <v>#REF!</v>
      </c>
      <c r="L1842" t="e" cm="1">
        <f t="array" ref="L18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2" t="e" cm="1">
        <f t="array" ref="M18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2" t="e" cm="1">
        <f t="array" ref="N18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2" t="e">
        <f>scRBA_rxns_rxnmetabolicnetwork[[#This Row],[RT kapp]]&lt;_xlfn.NUMBERVALUE(scRBA_rxns_rxnmetabolicnetwork[[#This Row],[new kapp]])</f>
        <v>#REF!</v>
      </c>
    </row>
    <row r="1843" spans="1:17" x14ac:dyDescent="0.2">
      <c r="A1843" t="s">
        <v>137106</v>
      </c>
      <c r="B1843" t="str">
        <f>SUBSTITUTE(scRBA_rxns_rxnmetabolicnetwork[[#This Row],[Column1]],"'","")</f>
        <v>RXN-VALtps_e_FWD-YBR068C</v>
      </c>
      <c r="C1843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1843" t="str">
        <f>_xlfn.TEXTAFTER(_xlfn.TEXTBEFORE(scRBA_rxns_rxnmetabolicnetwork[[#This Row],[name w/o quotes]],"-"&amp;scRBA_rxns_rxnmetabolicnetwork[[#This Row],[enz]],-1),"_",-1)</f>
        <v>FWD</v>
      </c>
      <c r="E1843" t="str">
        <f>_xlfn.TEXTAFTER(scRBA_rxns_rxnmetabolicnetwork[[#This Row],[name w/o quotes]],"-",-1)</f>
        <v>YBR068C</v>
      </c>
      <c r="F1843" t="str">
        <f>_xlfn.TEXTBEFORE(scRBA_rxns_rxnmetabolicnetwork[[#This Row],[enz]],"_",-1,,,scRBA_rxns_rxnmetabolicnetwork[[#This Row],[enz]])</f>
        <v>YBR068C</v>
      </c>
      <c r="G1843" t="b">
        <f>ISERROR(MATCH(scRBA_rxns_rxnmetabolicnetwork[[#This Row],[enz]],{"SPONT","UNKNOWN"},0))</f>
        <v>1</v>
      </c>
      <c r="H1843" t="str" cm="1">
        <f t="array" ref="H1843">_xlfn.XLOOKUP(scRBA_rxns_rxnmetabolicnetwork[[#This Row],[enz]],_xlfn.CHOOSECOLS(_xlfn.ANCHORARRAY('comparing-proteins'!$A$2),1),_xlfn.CHOOSECOLS(_xlfn.ANCHORARRAY('comparing-proteins'!$A$2),2),"")</f>
        <v/>
      </c>
      <c r="I1843" t="str" cm="1">
        <f t="array" ref="I18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FWD-rt5861</v>
      </c>
      <c r="J1843" t="str" cm="1">
        <f t="array" ref="J18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FWD-rt5861</v>
      </c>
      <c r="K1843" t="e">
        <f>_xlfn.XLOOKUP(scRBA_rxns_rxnmetabolicnetwork[[#This Row],[Column1]],[5]!scRBA_kapps[name4],[5]!scRBA_kapps[kapp4],"")</f>
        <v>#REF!</v>
      </c>
      <c r="L1843" t="e" cm="1">
        <f t="array" ref="L18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3" t="e" cm="1">
        <f t="array" ref="M18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3" t="e" cm="1">
        <f t="array" ref="N18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3" t="e">
        <f>scRBA_rxns_rxnmetabolicnetwork[[#This Row],[RT kapp]]&lt;_xlfn.NUMBERVALUE(scRBA_rxns_rxnmetabolicnetwork[[#This Row],[new kapp]])</f>
        <v>#REF!</v>
      </c>
    </row>
    <row r="1844" spans="1:17" x14ac:dyDescent="0.2">
      <c r="A1844" t="s">
        <v>137107</v>
      </c>
      <c r="B1844" t="str">
        <f>SUBSTITUTE(scRBA_rxns_rxnmetabolicnetwork[[#This Row],[Column1]],"'","")</f>
        <v>RXN-VALtps_e_REV-YBR068C</v>
      </c>
      <c r="C1844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1844" t="str">
        <f>_xlfn.TEXTAFTER(_xlfn.TEXTBEFORE(scRBA_rxns_rxnmetabolicnetwork[[#This Row],[name w/o quotes]],"-"&amp;scRBA_rxns_rxnmetabolicnetwork[[#This Row],[enz]],-1),"_",-1)</f>
        <v>REV</v>
      </c>
      <c r="E1844" t="str">
        <f>_xlfn.TEXTAFTER(scRBA_rxns_rxnmetabolicnetwork[[#This Row],[name w/o quotes]],"-",-1)</f>
        <v>YBR068C</v>
      </c>
      <c r="F1844" t="str">
        <f>_xlfn.TEXTBEFORE(scRBA_rxns_rxnmetabolicnetwork[[#This Row],[enz]],"_",-1,,,scRBA_rxns_rxnmetabolicnetwork[[#This Row],[enz]])</f>
        <v>YBR068C</v>
      </c>
      <c r="G1844" t="b">
        <f>ISERROR(MATCH(scRBA_rxns_rxnmetabolicnetwork[[#This Row],[enz]],{"SPONT","UNKNOWN"},0))</f>
        <v>1</v>
      </c>
      <c r="H1844" t="str" cm="1">
        <f t="array" ref="H1844">_xlfn.XLOOKUP(scRBA_rxns_rxnmetabolicnetwork[[#This Row],[enz]],_xlfn.CHOOSECOLS(_xlfn.ANCHORARRAY('comparing-proteins'!$A$2),1),_xlfn.CHOOSECOLS(_xlfn.ANCHORARRAY('comparing-proteins'!$A$2),2),"")</f>
        <v/>
      </c>
      <c r="I1844" t="str" cm="1">
        <f t="array" ref="I18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REV-rt5861</v>
      </c>
      <c r="J1844" t="str" cm="1">
        <f t="array" ref="J18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REV-rt5861</v>
      </c>
      <c r="K1844" t="e">
        <f>_xlfn.XLOOKUP(scRBA_rxns_rxnmetabolicnetwork[[#This Row],[Column1]],[5]!scRBA_kapps[name4],[5]!scRBA_kapps[kapp4],"")</f>
        <v>#REF!</v>
      </c>
      <c r="L1844" t="e" cm="1">
        <f t="array" ref="L18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4" t="e" cm="1">
        <f t="array" ref="M18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4" t="e" cm="1">
        <f t="array" ref="N18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4" t="e">
        <f>scRBA_rxns_rxnmetabolicnetwork[[#This Row],[RT kapp]]&lt;_xlfn.NUMBERVALUE(scRBA_rxns_rxnmetabolicnetwork[[#This Row],[new kapp]])</f>
        <v>#REF!</v>
      </c>
    </row>
    <row r="1845" spans="1:17" x14ac:dyDescent="0.2">
      <c r="A1845" t="s">
        <v>137108</v>
      </c>
      <c r="B1845" t="str">
        <f>SUBSTITUTE(scRBA_rxns_rxnmetabolicnetwork[[#This Row],[Column1]],"'","")</f>
        <v>RXN-VALtps_e_FWD-YDR046C</v>
      </c>
      <c r="C1845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1845" t="str">
        <f>_xlfn.TEXTAFTER(_xlfn.TEXTBEFORE(scRBA_rxns_rxnmetabolicnetwork[[#This Row],[name w/o quotes]],"-"&amp;scRBA_rxns_rxnmetabolicnetwork[[#This Row],[enz]],-1),"_",-1)</f>
        <v>FWD</v>
      </c>
      <c r="E1845" t="str">
        <f>_xlfn.TEXTAFTER(scRBA_rxns_rxnmetabolicnetwork[[#This Row],[name w/o quotes]],"-",-1)</f>
        <v>YDR046C</v>
      </c>
      <c r="F1845" t="str">
        <f>_xlfn.TEXTBEFORE(scRBA_rxns_rxnmetabolicnetwork[[#This Row],[enz]],"_",-1,,,scRBA_rxns_rxnmetabolicnetwork[[#This Row],[enz]])</f>
        <v>YDR046C</v>
      </c>
      <c r="G1845" t="b">
        <f>ISERROR(MATCH(scRBA_rxns_rxnmetabolicnetwork[[#This Row],[enz]],{"SPONT","UNKNOWN"},0))</f>
        <v>1</v>
      </c>
      <c r="H1845" t="str" cm="1">
        <f t="array" ref="H1845">_xlfn.XLOOKUP(scRBA_rxns_rxnmetabolicnetwork[[#This Row],[enz]],_xlfn.CHOOSECOLS(_xlfn.ANCHORARRAY('comparing-proteins'!$A$2),1),_xlfn.CHOOSECOLS(_xlfn.ANCHORARRAY('comparing-proteins'!$A$2),2),"")</f>
        <v/>
      </c>
      <c r="I1845" t="str" cm="1">
        <f t="array" ref="I18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FWD-rt5861</v>
      </c>
      <c r="J1845" t="str" cm="1">
        <f t="array" ref="J18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FWD-rt5861</v>
      </c>
      <c r="K1845" t="e">
        <f>_xlfn.XLOOKUP(scRBA_rxns_rxnmetabolicnetwork[[#This Row],[Column1]],[5]!scRBA_kapps[name4],[5]!scRBA_kapps[kapp4],"")</f>
        <v>#REF!</v>
      </c>
      <c r="L1845" t="e" cm="1">
        <f t="array" ref="L18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5" t="e" cm="1">
        <f t="array" ref="M18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5" t="e" cm="1">
        <f t="array" ref="N18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5" t="e">
        <f>scRBA_rxns_rxnmetabolicnetwork[[#This Row],[RT kapp]]&lt;_xlfn.NUMBERVALUE(scRBA_rxns_rxnmetabolicnetwork[[#This Row],[new kapp]])</f>
        <v>#REF!</v>
      </c>
    </row>
    <row r="1846" spans="1:17" x14ac:dyDescent="0.2">
      <c r="A1846" t="s">
        <v>137109</v>
      </c>
      <c r="B1846" t="str">
        <f>SUBSTITUTE(scRBA_rxns_rxnmetabolicnetwork[[#This Row],[Column1]],"'","")</f>
        <v>RXN-VALtps_e_REV-YDR046C</v>
      </c>
      <c r="C1846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1846" t="str">
        <f>_xlfn.TEXTAFTER(_xlfn.TEXTBEFORE(scRBA_rxns_rxnmetabolicnetwork[[#This Row],[name w/o quotes]],"-"&amp;scRBA_rxns_rxnmetabolicnetwork[[#This Row],[enz]],-1),"_",-1)</f>
        <v>REV</v>
      </c>
      <c r="E1846" t="str">
        <f>_xlfn.TEXTAFTER(scRBA_rxns_rxnmetabolicnetwork[[#This Row],[name w/o quotes]],"-",-1)</f>
        <v>YDR046C</v>
      </c>
      <c r="F1846" t="str">
        <f>_xlfn.TEXTBEFORE(scRBA_rxns_rxnmetabolicnetwork[[#This Row],[enz]],"_",-1,,,scRBA_rxns_rxnmetabolicnetwork[[#This Row],[enz]])</f>
        <v>YDR046C</v>
      </c>
      <c r="G1846" t="b">
        <f>ISERROR(MATCH(scRBA_rxns_rxnmetabolicnetwork[[#This Row],[enz]],{"SPONT","UNKNOWN"},0))</f>
        <v>1</v>
      </c>
      <c r="H1846" t="str" cm="1">
        <f t="array" ref="H1846">_xlfn.XLOOKUP(scRBA_rxns_rxnmetabolicnetwork[[#This Row],[enz]],_xlfn.CHOOSECOLS(_xlfn.ANCHORARRAY('comparing-proteins'!$A$2),1),_xlfn.CHOOSECOLS(_xlfn.ANCHORARRAY('comparing-proteins'!$A$2),2),"")</f>
        <v/>
      </c>
      <c r="I1846" t="str" cm="1">
        <f t="array" ref="I18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REV-rt5861</v>
      </c>
      <c r="J1846" t="str" cm="1">
        <f t="array" ref="J18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REV-rt5861</v>
      </c>
      <c r="K1846" t="e">
        <f>_xlfn.XLOOKUP(scRBA_rxns_rxnmetabolicnetwork[[#This Row],[Column1]],[5]!scRBA_kapps[name4],[5]!scRBA_kapps[kapp4],"")</f>
        <v>#REF!</v>
      </c>
      <c r="L1846" t="e" cm="1">
        <f t="array" ref="L18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6" t="e" cm="1">
        <f t="array" ref="M18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6" t="e" cm="1">
        <f t="array" ref="N18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6" t="e">
        <f>scRBA_rxns_rxnmetabolicnetwork[[#This Row],[RT kapp]]&lt;_xlfn.NUMBERVALUE(scRBA_rxns_rxnmetabolicnetwork[[#This Row],[new kapp]])</f>
        <v>#REF!</v>
      </c>
    </row>
    <row r="1847" spans="1:17" x14ac:dyDescent="0.2">
      <c r="A1847" t="s">
        <v>137110</v>
      </c>
      <c r="B1847" t="str">
        <f>SUBSTITUTE(scRBA_rxns_rxnmetabolicnetwork[[#This Row],[Column1]],"'","")</f>
        <v>RXN-VALtps_e_FWD-YBR069C</v>
      </c>
      <c r="C1847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1847" t="str">
        <f>_xlfn.TEXTAFTER(_xlfn.TEXTBEFORE(scRBA_rxns_rxnmetabolicnetwork[[#This Row],[name w/o quotes]],"-"&amp;scRBA_rxns_rxnmetabolicnetwork[[#This Row],[enz]],-1),"_",-1)</f>
        <v>FWD</v>
      </c>
      <c r="E1847" t="str">
        <f>_xlfn.TEXTAFTER(scRBA_rxns_rxnmetabolicnetwork[[#This Row],[name w/o quotes]],"-",-1)</f>
        <v>YBR069C</v>
      </c>
      <c r="F1847" t="str">
        <f>_xlfn.TEXTBEFORE(scRBA_rxns_rxnmetabolicnetwork[[#This Row],[enz]],"_",-1,,,scRBA_rxns_rxnmetabolicnetwork[[#This Row],[enz]])</f>
        <v>YBR069C</v>
      </c>
      <c r="G1847" t="b">
        <f>ISERROR(MATCH(scRBA_rxns_rxnmetabolicnetwork[[#This Row],[enz]],{"SPONT","UNKNOWN"},0))</f>
        <v>1</v>
      </c>
      <c r="H1847" t="str" cm="1">
        <f t="array" ref="H1847">_xlfn.XLOOKUP(scRBA_rxns_rxnmetabolicnetwork[[#This Row],[enz]],_xlfn.CHOOSECOLS(_xlfn.ANCHORARRAY('comparing-proteins'!$A$2),1),_xlfn.CHOOSECOLS(_xlfn.ANCHORARRAY('comparing-proteins'!$A$2),2),"")</f>
        <v/>
      </c>
      <c r="I1847" t="str" cm="1">
        <f t="array" ref="I18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FWD-rt5861</v>
      </c>
      <c r="J1847" t="str" cm="1">
        <f t="array" ref="J18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FWD-rt5861</v>
      </c>
      <c r="K1847" t="e">
        <f>_xlfn.XLOOKUP(scRBA_rxns_rxnmetabolicnetwork[[#This Row],[Column1]],[5]!scRBA_kapps[name4],[5]!scRBA_kapps[kapp4],"")</f>
        <v>#REF!</v>
      </c>
      <c r="L1847" t="e" cm="1">
        <f t="array" ref="L18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7" t="e" cm="1">
        <f t="array" ref="M18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7" t="e" cm="1">
        <f t="array" ref="N18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7" t="e">
        <f>scRBA_rxns_rxnmetabolicnetwork[[#This Row],[RT kapp]]&lt;_xlfn.NUMBERVALUE(scRBA_rxns_rxnmetabolicnetwork[[#This Row],[new kapp]])</f>
        <v>#REF!</v>
      </c>
    </row>
    <row r="1848" spans="1:17" x14ac:dyDescent="0.2">
      <c r="A1848" t="s">
        <v>137111</v>
      </c>
      <c r="B1848" t="str">
        <f>SUBSTITUTE(scRBA_rxns_rxnmetabolicnetwork[[#This Row],[Column1]],"'","")</f>
        <v>RXN-VALtps_e_REV-YBR069C</v>
      </c>
      <c r="C1848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1848" t="str">
        <f>_xlfn.TEXTAFTER(_xlfn.TEXTBEFORE(scRBA_rxns_rxnmetabolicnetwork[[#This Row],[name w/o quotes]],"-"&amp;scRBA_rxns_rxnmetabolicnetwork[[#This Row],[enz]],-1),"_",-1)</f>
        <v>REV</v>
      </c>
      <c r="E1848" t="str">
        <f>_xlfn.TEXTAFTER(scRBA_rxns_rxnmetabolicnetwork[[#This Row],[name w/o quotes]],"-",-1)</f>
        <v>YBR069C</v>
      </c>
      <c r="F1848" t="str">
        <f>_xlfn.TEXTBEFORE(scRBA_rxns_rxnmetabolicnetwork[[#This Row],[enz]],"_",-1,,,scRBA_rxns_rxnmetabolicnetwork[[#This Row],[enz]])</f>
        <v>YBR069C</v>
      </c>
      <c r="G1848" t="b">
        <f>ISERROR(MATCH(scRBA_rxns_rxnmetabolicnetwork[[#This Row],[enz]],{"SPONT","UNKNOWN"},0))</f>
        <v>1</v>
      </c>
      <c r="H1848" t="str" cm="1">
        <f t="array" ref="H1848">_xlfn.XLOOKUP(scRBA_rxns_rxnmetabolicnetwork[[#This Row],[enz]],_xlfn.CHOOSECOLS(_xlfn.ANCHORARRAY('comparing-proteins'!$A$2),1),_xlfn.CHOOSECOLS(_xlfn.ANCHORARRAY('comparing-proteins'!$A$2),2),"")</f>
        <v/>
      </c>
      <c r="I1848" t="str" cm="1">
        <f t="array" ref="I18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REV-rt5861</v>
      </c>
      <c r="J1848" t="str" cm="1">
        <f t="array" ref="J18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REV-rt5861</v>
      </c>
      <c r="K1848" t="e">
        <f>_xlfn.XLOOKUP(scRBA_rxns_rxnmetabolicnetwork[[#This Row],[Column1]],[5]!scRBA_kapps[name4],[5]!scRBA_kapps[kapp4],"")</f>
        <v>#REF!</v>
      </c>
      <c r="L1848" t="e" cm="1">
        <f t="array" ref="L18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8" t="e" cm="1">
        <f t="array" ref="M18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8" t="e" cm="1">
        <f t="array" ref="N18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8" t="e">
        <f>scRBA_rxns_rxnmetabolicnetwork[[#This Row],[RT kapp]]&lt;_xlfn.NUMBERVALUE(scRBA_rxns_rxnmetabolicnetwork[[#This Row],[new kapp]])</f>
        <v>#REF!</v>
      </c>
    </row>
    <row r="1849" spans="1:17" x14ac:dyDescent="0.2">
      <c r="A1849" t="s">
        <v>137112</v>
      </c>
      <c r="B1849" t="str">
        <f>SUBSTITUTE(scRBA_rxns_rxnmetabolicnetwork[[#This Row],[Column1]],"'","")</f>
        <v>RXN-VALtps_e_FWD-YCL025C</v>
      </c>
      <c r="C1849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1849" t="str">
        <f>_xlfn.TEXTAFTER(_xlfn.TEXTBEFORE(scRBA_rxns_rxnmetabolicnetwork[[#This Row],[name w/o quotes]],"-"&amp;scRBA_rxns_rxnmetabolicnetwork[[#This Row],[enz]],-1),"_",-1)</f>
        <v>FWD</v>
      </c>
      <c r="E1849" t="str">
        <f>_xlfn.TEXTAFTER(scRBA_rxns_rxnmetabolicnetwork[[#This Row],[name w/o quotes]],"-",-1)</f>
        <v>YCL025C</v>
      </c>
      <c r="F1849" t="str">
        <f>_xlfn.TEXTBEFORE(scRBA_rxns_rxnmetabolicnetwork[[#This Row],[enz]],"_",-1,,,scRBA_rxns_rxnmetabolicnetwork[[#This Row],[enz]])</f>
        <v>YCL025C</v>
      </c>
      <c r="G1849" t="b">
        <f>ISERROR(MATCH(scRBA_rxns_rxnmetabolicnetwork[[#This Row],[enz]],{"SPONT","UNKNOWN"},0))</f>
        <v>1</v>
      </c>
      <c r="H1849" t="str" cm="1">
        <f t="array" ref="H1849">_xlfn.XLOOKUP(scRBA_rxns_rxnmetabolicnetwork[[#This Row],[enz]],_xlfn.CHOOSECOLS(_xlfn.ANCHORARRAY('comparing-proteins'!$A$2),1),_xlfn.CHOOSECOLS(_xlfn.ANCHORARRAY('comparing-proteins'!$A$2),2),"")</f>
        <v/>
      </c>
      <c r="I1849" t="str" cm="1">
        <f t="array" ref="I18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FWD-rt5861</v>
      </c>
      <c r="J1849" t="str" cm="1">
        <f t="array" ref="J18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FWD-rt5861</v>
      </c>
      <c r="K1849" t="e">
        <f>_xlfn.XLOOKUP(scRBA_rxns_rxnmetabolicnetwork[[#This Row],[Column1]],[5]!scRBA_kapps[name4],[5]!scRBA_kapps[kapp4],"")</f>
        <v>#REF!</v>
      </c>
      <c r="L1849" t="e" cm="1">
        <f t="array" ref="L18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9" t="e" cm="1">
        <f t="array" ref="M18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9" t="e" cm="1">
        <f t="array" ref="N18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9" t="e">
        <f>scRBA_rxns_rxnmetabolicnetwork[[#This Row],[RT kapp]]&lt;_xlfn.NUMBERVALUE(scRBA_rxns_rxnmetabolicnetwork[[#This Row],[new kapp]])</f>
        <v>#REF!</v>
      </c>
    </row>
    <row r="1850" spans="1:17" x14ac:dyDescent="0.2">
      <c r="A1850" t="s">
        <v>137113</v>
      </c>
      <c r="B1850" t="str">
        <f>SUBSTITUTE(scRBA_rxns_rxnmetabolicnetwork[[#This Row],[Column1]],"'","")</f>
        <v>RXN-VALtps_e_REV-YCL025C</v>
      </c>
      <c r="C1850" t="str">
        <f>_xlfn.TEXTAFTER(_xlfn.TEXTBEFORE(scRBA_rxns_rxnmetabolicnetwork[[#This Row],[name w/o quotes]],"_"&amp;scRBA_rxns_rxnmetabolicnetwork[[#This Row],[dir]]&amp;"-"&amp;scRBA_rxns_rxnmetabolicnetwork[[#This Row],[enz]],-1),"RXN-")</f>
        <v>VALtps_e</v>
      </c>
      <c r="D1850" t="str">
        <f>_xlfn.TEXTAFTER(_xlfn.TEXTBEFORE(scRBA_rxns_rxnmetabolicnetwork[[#This Row],[name w/o quotes]],"-"&amp;scRBA_rxns_rxnmetabolicnetwork[[#This Row],[enz]],-1),"_",-1)</f>
        <v>REV</v>
      </c>
      <c r="E1850" t="str">
        <f>_xlfn.TEXTAFTER(scRBA_rxns_rxnmetabolicnetwork[[#This Row],[name w/o quotes]],"-",-1)</f>
        <v>YCL025C</v>
      </c>
      <c r="F1850" t="str">
        <f>_xlfn.TEXTBEFORE(scRBA_rxns_rxnmetabolicnetwork[[#This Row],[enz]],"_",-1,,,scRBA_rxns_rxnmetabolicnetwork[[#This Row],[enz]])</f>
        <v>YCL025C</v>
      </c>
      <c r="G1850" t="b">
        <f>ISERROR(MATCH(scRBA_rxns_rxnmetabolicnetwork[[#This Row],[enz]],{"SPONT","UNKNOWN"},0))</f>
        <v>1</v>
      </c>
      <c r="H1850" t="str" cm="1">
        <f t="array" ref="H1850">_xlfn.XLOOKUP(scRBA_rxns_rxnmetabolicnetwork[[#This Row],[enz]],_xlfn.CHOOSECOLS(_xlfn.ANCHORARRAY('comparing-proteins'!$A$2),1),_xlfn.CHOOSECOLS(_xlfn.ANCHORARRAY('comparing-proteins'!$A$2),2),"")</f>
        <v/>
      </c>
      <c r="I1850" t="str" cm="1">
        <f t="array" ref="I18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ps_e_REV-rt5861</v>
      </c>
      <c r="J1850" t="str" cm="1">
        <f t="array" ref="J18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ps_e_REV-rt5861</v>
      </c>
      <c r="K1850" t="e">
        <f>_xlfn.XLOOKUP(scRBA_rxns_rxnmetabolicnetwork[[#This Row],[Column1]],[5]!scRBA_kapps[name4],[5]!scRBA_kapps[kapp4],"")</f>
        <v>#REF!</v>
      </c>
      <c r="L1850" t="e" cm="1">
        <f t="array" ref="L18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0" t="e" cm="1">
        <f t="array" ref="M18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0" t="e" cm="1">
        <f t="array" ref="N18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0" t="e">
        <f>scRBA_rxns_rxnmetabolicnetwork[[#This Row],[RT kapp]]&lt;_xlfn.NUMBERVALUE(scRBA_rxns_rxnmetabolicnetwork[[#This Row],[new kapp]])</f>
        <v>#REF!</v>
      </c>
    </row>
    <row r="1851" spans="1:17" x14ac:dyDescent="0.2">
      <c r="A1851" t="s">
        <v>137114</v>
      </c>
      <c r="B1851" t="str">
        <f>SUBSTITUTE(scRBA_rxns_rxnmetabolicnetwork[[#This Row],[Column1]],"'","")</f>
        <v>RXN-LANOSTt_c_e_FWD-YIL013C</v>
      </c>
      <c r="C1851" t="str">
        <f>_xlfn.TEXTAFTER(_xlfn.TEXTBEFORE(scRBA_rxns_rxnmetabolicnetwork[[#This Row],[name w/o quotes]],"_"&amp;scRBA_rxns_rxnmetabolicnetwork[[#This Row],[dir]]&amp;"-"&amp;scRBA_rxns_rxnmetabolicnetwork[[#This Row],[enz]],-1),"RXN-")</f>
        <v>LANOSTt_c_e</v>
      </c>
      <c r="D1851" t="str">
        <f>_xlfn.TEXTAFTER(_xlfn.TEXTBEFORE(scRBA_rxns_rxnmetabolicnetwork[[#This Row],[name w/o quotes]],"-"&amp;scRBA_rxns_rxnmetabolicnetwork[[#This Row],[enz]],-1),"_",-1)</f>
        <v>FWD</v>
      </c>
      <c r="E1851" t="str">
        <f>_xlfn.TEXTAFTER(scRBA_rxns_rxnmetabolicnetwork[[#This Row],[name w/o quotes]],"-",-1)</f>
        <v>YIL013C</v>
      </c>
      <c r="F1851" t="str">
        <f>_xlfn.TEXTBEFORE(scRBA_rxns_rxnmetabolicnetwork[[#This Row],[enz]],"_",-1,,,scRBA_rxns_rxnmetabolicnetwork[[#This Row],[enz]])</f>
        <v>YIL013C</v>
      </c>
      <c r="G1851" t="b">
        <f>ISERROR(MATCH(scRBA_rxns_rxnmetabolicnetwork[[#This Row],[enz]],{"SPONT","UNKNOWN"},0))</f>
        <v>1</v>
      </c>
      <c r="H1851" t="str" cm="1">
        <f t="array" ref="H1851">_xlfn.XLOOKUP(scRBA_rxns_rxnmetabolicnetwork[[#This Row],[enz]],_xlfn.CHOOSECOLS(_xlfn.ANCHORARRAY('comparing-proteins'!$A$2),1),_xlfn.CHOOSECOLS(_xlfn.ANCHORARRAY('comparing-proteins'!$A$2),2),"")</f>
        <v/>
      </c>
      <c r="I1851" t="str" cm="1">
        <f t="array" ref="I18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NOSTt_c_e_FWD-rt6543</v>
      </c>
      <c r="J1851" t="str" cm="1">
        <f t="array" ref="J18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NOSTt_c_e_FWD-rt6543</v>
      </c>
      <c r="K1851" t="e">
        <f>_xlfn.XLOOKUP(scRBA_rxns_rxnmetabolicnetwork[[#This Row],[Column1]],[5]!scRBA_kapps[name4],[5]!scRBA_kapps[kapp4],"")</f>
        <v>#REF!</v>
      </c>
      <c r="L1851" t="e" cm="1">
        <f t="array" ref="L18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1" t="e" cm="1">
        <f t="array" ref="M18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1" t="e" cm="1">
        <f t="array" ref="N18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1" t="e">
        <f>scRBA_rxns_rxnmetabolicnetwork[[#This Row],[RT kapp]]&lt;_xlfn.NUMBERVALUE(scRBA_rxns_rxnmetabolicnetwork[[#This Row],[new kapp]])</f>
        <v>#REF!</v>
      </c>
    </row>
    <row r="1852" spans="1:17" x14ac:dyDescent="0.2">
      <c r="A1852" t="s">
        <v>137115</v>
      </c>
      <c r="B1852" t="str">
        <f>SUBSTITUTE(scRBA_rxns_rxnmetabolicnetwork[[#This Row],[Column1]],"'","")</f>
        <v>RXN-LANOSTt_c_e_REV-YIL013C</v>
      </c>
      <c r="C1852" t="str">
        <f>_xlfn.TEXTAFTER(_xlfn.TEXTBEFORE(scRBA_rxns_rxnmetabolicnetwork[[#This Row],[name w/o quotes]],"_"&amp;scRBA_rxns_rxnmetabolicnetwork[[#This Row],[dir]]&amp;"-"&amp;scRBA_rxns_rxnmetabolicnetwork[[#This Row],[enz]],-1),"RXN-")</f>
        <v>LANOSTt_c_e</v>
      </c>
      <c r="D1852" t="str">
        <f>_xlfn.TEXTAFTER(_xlfn.TEXTBEFORE(scRBA_rxns_rxnmetabolicnetwork[[#This Row],[name w/o quotes]],"-"&amp;scRBA_rxns_rxnmetabolicnetwork[[#This Row],[enz]],-1),"_",-1)</f>
        <v>REV</v>
      </c>
      <c r="E1852" t="str">
        <f>_xlfn.TEXTAFTER(scRBA_rxns_rxnmetabolicnetwork[[#This Row],[name w/o quotes]],"-",-1)</f>
        <v>YIL013C</v>
      </c>
      <c r="F1852" t="str">
        <f>_xlfn.TEXTBEFORE(scRBA_rxns_rxnmetabolicnetwork[[#This Row],[enz]],"_",-1,,,scRBA_rxns_rxnmetabolicnetwork[[#This Row],[enz]])</f>
        <v>YIL013C</v>
      </c>
      <c r="G1852" t="b">
        <f>ISERROR(MATCH(scRBA_rxns_rxnmetabolicnetwork[[#This Row],[enz]],{"SPONT","UNKNOWN"},0))</f>
        <v>1</v>
      </c>
      <c r="H1852" t="str" cm="1">
        <f t="array" ref="H1852">_xlfn.XLOOKUP(scRBA_rxns_rxnmetabolicnetwork[[#This Row],[enz]],_xlfn.CHOOSECOLS(_xlfn.ANCHORARRAY('comparing-proteins'!$A$2),1),_xlfn.CHOOSECOLS(_xlfn.ANCHORARRAY('comparing-proteins'!$A$2),2),"")</f>
        <v/>
      </c>
      <c r="I1852" t="str" cm="1">
        <f t="array" ref="I18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NOSTt_c_e_REV-rt6543</v>
      </c>
      <c r="J1852" t="str" cm="1">
        <f t="array" ref="J18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NOSTt_c_e_REV-rt6543</v>
      </c>
      <c r="K1852" t="e">
        <f>_xlfn.XLOOKUP(scRBA_rxns_rxnmetabolicnetwork[[#This Row],[Column1]],[5]!scRBA_kapps[name4],[5]!scRBA_kapps[kapp4],"")</f>
        <v>#REF!</v>
      </c>
      <c r="L1852" t="e" cm="1">
        <f t="array" ref="L18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2" t="e" cm="1">
        <f t="array" ref="M18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2" t="e" cm="1">
        <f t="array" ref="N18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2" t="e">
        <f>scRBA_rxns_rxnmetabolicnetwork[[#This Row],[RT kapp]]&lt;_xlfn.NUMBERVALUE(scRBA_rxns_rxnmetabolicnetwork[[#This Row],[new kapp]])</f>
        <v>#REF!</v>
      </c>
    </row>
    <row r="1853" spans="1:17" x14ac:dyDescent="0.2">
      <c r="A1853" t="s">
        <v>137116</v>
      </c>
      <c r="B1853" t="str">
        <f>SUBSTITUTE(scRBA_rxns_rxnmetabolicnetwork[[#This Row],[Column1]],"'","")</f>
        <v>RXN-LANOSTt_c_e_FWD-YOR011W</v>
      </c>
      <c r="C1853" t="str">
        <f>_xlfn.TEXTAFTER(_xlfn.TEXTBEFORE(scRBA_rxns_rxnmetabolicnetwork[[#This Row],[name w/o quotes]],"_"&amp;scRBA_rxns_rxnmetabolicnetwork[[#This Row],[dir]]&amp;"-"&amp;scRBA_rxns_rxnmetabolicnetwork[[#This Row],[enz]],-1),"RXN-")</f>
        <v>LANOSTt_c_e</v>
      </c>
      <c r="D1853" t="str">
        <f>_xlfn.TEXTAFTER(_xlfn.TEXTBEFORE(scRBA_rxns_rxnmetabolicnetwork[[#This Row],[name w/o quotes]],"-"&amp;scRBA_rxns_rxnmetabolicnetwork[[#This Row],[enz]],-1),"_",-1)</f>
        <v>FWD</v>
      </c>
      <c r="E1853" t="str">
        <f>_xlfn.TEXTAFTER(scRBA_rxns_rxnmetabolicnetwork[[#This Row],[name w/o quotes]],"-",-1)</f>
        <v>YOR011W</v>
      </c>
      <c r="F1853" t="str">
        <f>_xlfn.TEXTBEFORE(scRBA_rxns_rxnmetabolicnetwork[[#This Row],[enz]],"_",-1,,,scRBA_rxns_rxnmetabolicnetwork[[#This Row],[enz]])</f>
        <v>YOR011W</v>
      </c>
      <c r="G1853" t="b">
        <f>ISERROR(MATCH(scRBA_rxns_rxnmetabolicnetwork[[#This Row],[enz]],{"SPONT","UNKNOWN"},0))</f>
        <v>1</v>
      </c>
      <c r="H1853" t="str" cm="1">
        <f t="array" ref="H1853">_xlfn.XLOOKUP(scRBA_rxns_rxnmetabolicnetwork[[#This Row],[enz]],_xlfn.CHOOSECOLS(_xlfn.ANCHORARRAY('comparing-proteins'!$A$2),1),_xlfn.CHOOSECOLS(_xlfn.ANCHORARRAY('comparing-proteins'!$A$2),2),"")</f>
        <v/>
      </c>
      <c r="I1853" t="str" cm="1">
        <f t="array" ref="I18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NOSTt_c_e_FWD-rt6543</v>
      </c>
      <c r="J1853" t="str" cm="1">
        <f t="array" ref="J18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NOSTt_c_e_FWD-rt6543</v>
      </c>
      <c r="K1853" t="e">
        <f>_xlfn.XLOOKUP(scRBA_rxns_rxnmetabolicnetwork[[#This Row],[Column1]],[5]!scRBA_kapps[name4],[5]!scRBA_kapps[kapp4],"")</f>
        <v>#REF!</v>
      </c>
      <c r="L1853" t="e" cm="1">
        <f t="array" ref="L18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3" t="e" cm="1">
        <f t="array" ref="M18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3" t="e" cm="1">
        <f t="array" ref="N18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3" t="e">
        <f>scRBA_rxns_rxnmetabolicnetwork[[#This Row],[RT kapp]]&lt;_xlfn.NUMBERVALUE(scRBA_rxns_rxnmetabolicnetwork[[#This Row],[new kapp]])</f>
        <v>#REF!</v>
      </c>
    </row>
    <row r="1854" spans="1:17" x14ac:dyDescent="0.2">
      <c r="A1854" t="s">
        <v>137117</v>
      </c>
      <c r="B1854" t="str">
        <f>SUBSTITUTE(scRBA_rxns_rxnmetabolicnetwork[[#This Row],[Column1]],"'","")</f>
        <v>RXN-LANOSTt_c_e_REV-YOR011W</v>
      </c>
      <c r="C1854" t="str">
        <f>_xlfn.TEXTAFTER(_xlfn.TEXTBEFORE(scRBA_rxns_rxnmetabolicnetwork[[#This Row],[name w/o quotes]],"_"&amp;scRBA_rxns_rxnmetabolicnetwork[[#This Row],[dir]]&amp;"-"&amp;scRBA_rxns_rxnmetabolicnetwork[[#This Row],[enz]],-1),"RXN-")</f>
        <v>LANOSTt_c_e</v>
      </c>
      <c r="D1854" t="str">
        <f>_xlfn.TEXTAFTER(_xlfn.TEXTBEFORE(scRBA_rxns_rxnmetabolicnetwork[[#This Row],[name w/o quotes]],"-"&amp;scRBA_rxns_rxnmetabolicnetwork[[#This Row],[enz]],-1),"_",-1)</f>
        <v>REV</v>
      </c>
      <c r="E1854" t="str">
        <f>_xlfn.TEXTAFTER(scRBA_rxns_rxnmetabolicnetwork[[#This Row],[name w/o quotes]],"-",-1)</f>
        <v>YOR011W</v>
      </c>
      <c r="F1854" t="str">
        <f>_xlfn.TEXTBEFORE(scRBA_rxns_rxnmetabolicnetwork[[#This Row],[enz]],"_",-1,,,scRBA_rxns_rxnmetabolicnetwork[[#This Row],[enz]])</f>
        <v>YOR011W</v>
      </c>
      <c r="G1854" t="b">
        <f>ISERROR(MATCH(scRBA_rxns_rxnmetabolicnetwork[[#This Row],[enz]],{"SPONT","UNKNOWN"},0))</f>
        <v>1</v>
      </c>
      <c r="H1854" t="str" cm="1">
        <f t="array" ref="H1854">_xlfn.XLOOKUP(scRBA_rxns_rxnmetabolicnetwork[[#This Row],[enz]],_xlfn.CHOOSECOLS(_xlfn.ANCHORARRAY('comparing-proteins'!$A$2),1),_xlfn.CHOOSECOLS(_xlfn.ANCHORARRAY('comparing-proteins'!$A$2),2),"")</f>
        <v/>
      </c>
      <c r="I1854" t="str" cm="1">
        <f t="array" ref="I18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NOSTt_c_e_REV-rt6543</v>
      </c>
      <c r="J1854" t="str" cm="1">
        <f t="array" ref="J18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NOSTt_c_e_REV-rt6543</v>
      </c>
      <c r="K1854" t="e">
        <f>_xlfn.XLOOKUP(scRBA_rxns_rxnmetabolicnetwork[[#This Row],[Column1]],[5]!scRBA_kapps[name4],[5]!scRBA_kapps[kapp4],"")</f>
        <v>#REF!</v>
      </c>
      <c r="L1854" t="e" cm="1">
        <f t="array" ref="L18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4" t="e" cm="1">
        <f t="array" ref="M18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4" t="e" cm="1">
        <f t="array" ref="N18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4" t="e">
        <f>scRBA_rxns_rxnmetabolicnetwork[[#This Row],[RT kapp]]&lt;_xlfn.NUMBERVALUE(scRBA_rxns_rxnmetabolicnetwork[[#This Row],[new kapp]])</f>
        <v>#REF!</v>
      </c>
    </row>
    <row r="1855" spans="1:17" x14ac:dyDescent="0.2">
      <c r="A1855" t="s">
        <v>137118</v>
      </c>
      <c r="B1855" t="str">
        <f>SUBSTITUTE(scRBA_rxns_rxnmetabolicnetwork[[#This Row],[Column1]],"'","")</f>
        <v>RXN-MALt2_m_FWD-YLR348C</v>
      </c>
      <c r="C1855" t="str">
        <f>_xlfn.TEXTAFTER(_xlfn.TEXTBEFORE(scRBA_rxns_rxnmetabolicnetwork[[#This Row],[name w/o quotes]],"_"&amp;scRBA_rxns_rxnmetabolicnetwork[[#This Row],[dir]]&amp;"-"&amp;scRBA_rxns_rxnmetabolicnetwork[[#This Row],[enz]],-1),"RXN-")</f>
        <v>MALt2_m</v>
      </c>
      <c r="D1855" t="str">
        <f>_xlfn.TEXTAFTER(_xlfn.TEXTBEFORE(scRBA_rxns_rxnmetabolicnetwork[[#This Row],[name w/o quotes]],"-"&amp;scRBA_rxns_rxnmetabolicnetwork[[#This Row],[enz]],-1),"_",-1)</f>
        <v>FWD</v>
      </c>
      <c r="E1855" t="str">
        <f>_xlfn.TEXTAFTER(scRBA_rxns_rxnmetabolicnetwork[[#This Row],[name w/o quotes]],"-",-1)</f>
        <v>YLR348C</v>
      </c>
      <c r="F1855" t="str">
        <f>_xlfn.TEXTBEFORE(scRBA_rxns_rxnmetabolicnetwork[[#This Row],[enz]],"_",-1,,,scRBA_rxns_rxnmetabolicnetwork[[#This Row],[enz]])</f>
        <v>YLR348C</v>
      </c>
      <c r="G1855" t="b">
        <f>ISERROR(MATCH(scRBA_rxns_rxnmetabolicnetwork[[#This Row],[enz]],{"SPONT","UNKNOWN"},0))</f>
        <v>1</v>
      </c>
      <c r="H1855" t="str" cm="1">
        <f t="array" ref="H1855">_xlfn.XLOOKUP(scRBA_rxns_rxnmetabolicnetwork[[#This Row],[enz]],_xlfn.CHOOSECOLS(_xlfn.ANCHORARRAY('comparing-proteins'!$A$2),1),_xlfn.CHOOSECOLS(_xlfn.ANCHORARRAY('comparing-proteins'!$A$2),2),"")</f>
        <v>rt5142</v>
      </c>
      <c r="I1855" t="str" cm="1">
        <f t="array" ref="I18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2_m_FWD-rt5142</v>
      </c>
      <c r="J1855" t="str" cm="1">
        <f t="array" ref="J18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2_m_FWD-rt5142</v>
      </c>
      <c r="K1855" t="e">
        <f>_xlfn.XLOOKUP(scRBA_rxns_rxnmetabolicnetwork[[#This Row],[Column1]],[5]!scRBA_kapps[name4],[5]!scRBA_kapps[kapp4],"")</f>
        <v>#REF!</v>
      </c>
      <c r="L1855" t="e" cm="1">
        <f t="array" ref="L18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5" t="e" cm="1">
        <f t="array" ref="M18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5" t="e" cm="1">
        <f t="array" ref="N18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5" t="e">
        <f>scRBA_rxns_rxnmetabolicnetwork[[#This Row],[RT kapp]]&lt;_xlfn.NUMBERVALUE(scRBA_rxns_rxnmetabolicnetwork[[#This Row],[new kapp]])</f>
        <v>#REF!</v>
      </c>
    </row>
    <row r="1856" spans="1:17" x14ac:dyDescent="0.2">
      <c r="A1856" t="s">
        <v>137119</v>
      </c>
      <c r="B1856" t="str">
        <f>SUBSTITUTE(scRBA_rxns_rxnmetabolicnetwork[[#This Row],[Column1]],"'","")</f>
        <v>RXN-MALTtps_e_FWD-YBR298C</v>
      </c>
      <c r="C1856" t="str">
        <f>_xlfn.TEXTAFTER(_xlfn.TEXTBEFORE(scRBA_rxns_rxnmetabolicnetwork[[#This Row],[name w/o quotes]],"_"&amp;scRBA_rxns_rxnmetabolicnetwork[[#This Row],[dir]]&amp;"-"&amp;scRBA_rxns_rxnmetabolicnetwork[[#This Row],[enz]],-1),"RXN-")</f>
        <v>MALTtps_e</v>
      </c>
      <c r="D1856" t="str">
        <f>_xlfn.TEXTAFTER(_xlfn.TEXTBEFORE(scRBA_rxns_rxnmetabolicnetwork[[#This Row],[name w/o quotes]],"-"&amp;scRBA_rxns_rxnmetabolicnetwork[[#This Row],[enz]],-1),"_",-1)</f>
        <v>FWD</v>
      </c>
      <c r="E1856" t="str">
        <f>_xlfn.TEXTAFTER(scRBA_rxns_rxnmetabolicnetwork[[#This Row],[name w/o quotes]],"-",-1)</f>
        <v>YBR298C</v>
      </c>
      <c r="F1856" t="str">
        <f>_xlfn.TEXTBEFORE(scRBA_rxns_rxnmetabolicnetwork[[#This Row],[enz]],"_",-1,,,scRBA_rxns_rxnmetabolicnetwork[[#This Row],[enz]])</f>
        <v>YBR298C</v>
      </c>
      <c r="G1856" t="b">
        <f>ISERROR(MATCH(scRBA_rxns_rxnmetabolicnetwork[[#This Row],[enz]],{"SPONT","UNKNOWN"},0))</f>
        <v>1</v>
      </c>
      <c r="H1856" t="str" cm="1">
        <f t="array" ref="H1856">_xlfn.XLOOKUP(scRBA_rxns_rxnmetabolicnetwork[[#This Row],[enz]],_xlfn.CHOOSECOLS(_xlfn.ANCHORARRAY('comparing-proteins'!$A$2),1),_xlfn.CHOOSECOLS(_xlfn.ANCHORARRAY('comparing-proteins'!$A$2),2),"")</f>
        <v/>
      </c>
      <c r="I1856" t="str" cm="1">
        <f t="array" ref="I18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tps_e_FWD-rt0769</v>
      </c>
      <c r="J1856" t="str" cm="1">
        <f t="array" ref="J18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tps_e_FWD-rt0769</v>
      </c>
      <c r="K1856" t="e">
        <f>_xlfn.XLOOKUP(scRBA_rxns_rxnmetabolicnetwork[[#This Row],[Column1]],[5]!scRBA_kapps[name4],[5]!scRBA_kapps[kapp4],"")</f>
        <v>#REF!</v>
      </c>
      <c r="L1856" t="e" cm="1">
        <f t="array" ref="L18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6" t="e" cm="1">
        <f t="array" ref="M18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6" t="e" cm="1">
        <f t="array" ref="N18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6" t="e">
        <f>scRBA_rxns_rxnmetabolicnetwork[[#This Row],[RT kapp]]&lt;_xlfn.NUMBERVALUE(scRBA_rxns_rxnmetabolicnetwork[[#This Row],[new kapp]])</f>
        <v>#REF!</v>
      </c>
    </row>
    <row r="1857" spans="1:17" x14ac:dyDescent="0.2">
      <c r="A1857" t="s">
        <v>137120</v>
      </c>
      <c r="B1857" t="str">
        <f>SUBSTITUTE(scRBA_rxns_rxnmetabolicnetwork[[#This Row],[Column1]],"'","")</f>
        <v>RXN-MALTtps_e_FWD-YJR160C</v>
      </c>
      <c r="C1857" t="str">
        <f>_xlfn.TEXTAFTER(_xlfn.TEXTBEFORE(scRBA_rxns_rxnmetabolicnetwork[[#This Row],[name w/o quotes]],"_"&amp;scRBA_rxns_rxnmetabolicnetwork[[#This Row],[dir]]&amp;"-"&amp;scRBA_rxns_rxnmetabolicnetwork[[#This Row],[enz]],-1),"RXN-")</f>
        <v>MALTtps_e</v>
      </c>
      <c r="D1857" t="str">
        <f>_xlfn.TEXTAFTER(_xlfn.TEXTBEFORE(scRBA_rxns_rxnmetabolicnetwork[[#This Row],[name w/o quotes]],"-"&amp;scRBA_rxns_rxnmetabolicnetwork[[#This Row],[enz]],-1),"_",-1)</f>
        <v>FWD</v>
      </c>
      <c r="E1857" t="str">
        <f>_xlfn.TEXTAFTER(scRBA_rxns_rxnmetabolicnetwork[[#This Row],[name w/o quotes]],"-",-1)</f>
        <v>YJR160C</v>
      </c>
      <c r="F1857" t="str">
        <f>_xlfn.TEXTBEFORE(scRBA_rxns_rxnmetabolicnetwork[[#This Row],[enz]],"_",-1,,,scRBA_rxns_rxnmetabolicnetwork[[#This Row],[enz]])</f>
        <v>YJR160C</v>
      </c>
      <c r="G1857" t="b">
        <f>ISERROR(MATCH(scRBA_rxns_rxnmetabolicnetwork[[#This Row],[enz]],{"SPONT","UNKNOWN"},0))</f>
        <v>1</v>
      </c>
      <c r="H1857" t="str" cm="1">
        <f t="array" ref="H1857">_xlfn.XLOOKUP(scRBA_rxns_rxnmetabolicnetwork[[#This Row],[enz]],_xlfn.CHOOSECOLS(_xlfn.ANCHORARRAY('comparing-proteins'!$A$2),1),_xlfn.CHOOSECOLS(_xlfn.ANCHORARRAY('comparing-proteins'!$A$2),2),"")</f>
        <v/>
      </c>
      <c r="I1857" t="str" cm="1">
        <f t="array" ref="I18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tps_e_FWD-rt0769</v>
      </c>
      <c r="J1857" t="str" cm="1">
        <f t="array" ref="J18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tps_e_FWD-rt0769</v>
      </c>
      <c r="K1857" t="e">
        <f>_xlfn.XLOOKUP(scRBA_rxns_rxnmetabolicnetwork[[#This Row],[Column1]],[5]!scRBA_kapps[name4],[5]!scRBA_kapps[kapp4],"")</f>
        <v>#REF!</v>
      </c>
      <c r="L1857" t="e" cm="1">
        <f t="array" ref="L18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7" t="e" cm="1">
        <f t="array" ref="M18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7" t="e" cm="1">
        <f t="array" ref="N18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7" t="e">
        <f>scRBA_rxns_rxnmetabolicnetwork[[#This Row],[RT kapp]]&lt;_xlfn.NUMBERVALUE(scRBA_rxns_rxnmetabolicnetwork[[#This Row],[new kapp]])</f>
        <v>#REF!</v>
      </c>
    </row>
    <row r="1858" spans="1:17" x14ac:dyDescent="0.2">
      <c r="A1858" t="s">
        <v>137121</v>
      </c>
      <c r="B1858" t="str">
        <f>SUBSTITUTE(scRBA_rxns_rxnmetabolicnetwork[[#This Row],[Column1]],"'","")</f>
        <v>RXN-MALTtps_e_FWD-YDL247W</v>
      </c>
      <c r="C1858" t="str">
        <f>_xlfn.TEXTAFTER(_xlfn.TEXTBEFORE(scRBA_rxns_rxnmetabolicnetwork[[#This Row],[name w/o quotes]],"_"&amp;scRBA_rxns_rxnmetabolicnetwork[[#This Row],[dir]]&amp;"-"&amp;scRBA_rxns_rxnmetabolicnetwork[[#This Row],[enz]],-1),"RXN-")</f>
        <v>MALTtps_e</v>
      </c>
      <c r="D1858" t="str">
        <f>_xlfn.TEXTAFTER(_xlfn.TEXTBEFORE(scRBA_rxns_rxnmetabolicnetwork[[#This Row],[name w/o quotes]],"-"&amp;scRBA_rxns_rxnmetabolicnetwork[[#This Row],[enz]],-1),"_",-1)</f>
        <v>FWD</v>
      </c>
      <c r="E1858" t="str">
        <f>_xlfn.TEXTAFTER(scRBA_rxns_rxnmetabolicnetwork[[#This Row],[name w/o quotes]],"-",-1)</f>
        <v>YDL247W</v>
      </c>
      <c r="F1858" t="str">
        <f>_xlfn.TEXTBEFORE(scRBA_rxns_rxnmetabolicnetwork[[#This Row],[enz]],"_",-1,,,scRBA_rxns_rxnmetabolicnetwork[[#This Row],[enz]])</f>
        <v>YDL247W</v>
      </c>
      <c r="G1858" t="b">
        <f>ISERROR(MATCH(scRBA_rxns_rxnmetabolicnetwork[[#This Row],[enz]],{"SPONT","UNKNOWN"},0))</f>
        <v>1</v>
      </c>
      <c r="H1858" t="str" cm="1">
        <f t="array" ref="H1858">_xlfn.XLOOKUP(scRBA_rxns_rxnmetabolicnetwork[[#This Row],[enz]],_xlfn.CHOOSECOLS(_xlfn.ANCHORARRAY('comparing-proteins'!$A$2),1),_xlfn.CHOOSECOLS(_xlfn.ANCHORARRAY('comparing-proteins'!$A$2),2),"")</f>
        <v/>
      </c>
      <c r="I1858" t="str" cm="1">
        <f t="array" ref="I18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tps_e_FWD-rt0769</v>
      </c>
      <c r="J1858" t="str" cm="1">
        <f t="array" ref="J18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tps_e_FWD-rt0769</v>
      </c>
      <c r="K1858" t="e">
        <f>_xlfn.XLOOKUP(scRBA_rxns_rxnmetabolicnetwork[[#This Row],[Column1]],[5]!scRBA_kapps[name4],[5]!scRBA_kapps[kapp4],"")</f>
        <v>#REF!</v>
      </c>
      <c r="L1858" t="e" cm="1">
        <f t="array" ref="L18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8" t="e" cm="1">
        <f t="array" ref="M18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8" t="e" cm="1">
        <f t="array" ref="N18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8" t="e">
        <f>scRBA_rxns_rxnmetabolicnetwork[[#This Row],[RT kapp]]&lt;_xlfn.NUMBERVALUE(scRBA_rxns_rxnmetabolicnetwork[[#This Row],[new kapp]])</f>
        <v>#REF!</v>
      </c>
    </row>
    <row r="1859" spans="1:17" x14ac:dyDescent="0.2">
      <c r="A1859" t="s">
        <v>137122</v>
      </c>
      <c r="B1859" t="str">
        <f>SUBSTITUTE(scRBA_rxns_rxnmetabolicnetwork[[#This Row],[Column1]],"'","")</f>
        <v>RXN-MALTtps_e_FWD-YGR289C</v>
      </c>
      <c r="C1859" t="str">
        <f>_xlfn.TEXTAFTER(_xlfn.TEXTBEFORE(scRBA_rxns_rxnmetabolicnetwork[[#This Row],[name w/o quotes]],"_"&amp;scRBA_rxns_rxnmetabolicnetwork[[#This Row],[dir]]&amp;"-"&amp;scRBA_rxns_rxnmetabolicnetwork[[#This Row],[enz]],-1),"RXN-")</f>
        <v>MALTtps_e</v>
      </c>
      <c r="D1859" t="str">
        <f>_xlfn.TEXTAFTER(_xlfn.TEXTBEFORE(scRBA_rxns_rxnmetabolicnetwork[[#This Row],[name w/o quotes]],"-"&amp;scRBA_rxns_rxnmetabolicnetwork[[#This Row],[enz]],-1),"_",-1)</f>
        <v>FWD</v>
      </c>
      <c r="E1859" t="str">
        <f>_xlfn.TEXTAFTER(scRBA_rxns_rxnmetabolicnetwork[[#This Row],[name w/o quotes]],"-",-1)</f>
        <v>YGR289C</v>
      </c>
      <c r="F1859" t="str">
        <f>_xlfn.TEXTBEFORE(scRBA_rxns_rxnmetabolicnetwork[[#This Row],[enz]],"_",-1,,,scRBA_rxns_rxnmetabolicnetwork[[#This Row],[enz]])</f>
        <v>YGR289C</v>
      </c>
      <c r="G1859" t="b">
        <f>ISERROR(MATCH(scRBA_rxns_rxnmetabolicnetwork[[#This Row],[enz]],{"SPONT","UNKNOWN"},0))</f>
        <v>1</v>
      </c>
      <c r="H1859" t="str" cm="1">
        <f t="array" ref="H1859">_xlfn.XLOOKUP(scRBA_rxns_rxnmetabolicnetwork[[#This Row],[enz]],_xlfn.CHOOSECOLS(_xlfn.ANCHORARRAY('comparing-proteins'!$A$2),1),_xlfn.CHOOSECOLS(_xlfn.ANCHORARRAY('comparing-proteins'!$A$2),2),"")</f>
        <v>rt0769</v>
      </c>
      <c r="I1859" t="str" cm="1">
        <f t="array" ref="I18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tps_e_FWD-rt0769</v>
      </c>
      <c r="J1859" t="str" cm="1">
        <f t="array" ref="J18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tps_e_FWD-rt0769</v>
      </c>
      <c r="K1859" t="e">
        <f>_xlfn.XLOOKUP(scRBA_rxns_rxnmetabolicnetwork[[#This Row],[Column1]],[5]!scRBA_kapps[name4],[5]!scRBA_kapps[kapp4],"")</f>
        <v>#REF!</v>
      </c>
      <c r="L1859" t="e" cm="1">
        <f t="array" ref="L18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9" t="e" cm="1">
        <f t="array" ref="M18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9" t="e" cm="1">
        <f t="array" ref="N18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9" t="e">
        <f>scRBA_rxns_rxnmetabolicnetwork[[#This Row],[RT kapp]]&lt;_xlfn.NUMBERVALUE(scRBA_rxns_rxnmetabolicnetwork[[#This Row],[new kapp]])</f>
        <v>#REF!</v>
      </c>
    </row>
    <row r="1860" spans="1:17" x14ac:dyDescent="0.2">
      <c r="A1860" t="s">
        <v>137123</v>
      </c>
      <c r="B1860" t="str">
        <f>SUBSTITUTE(scRBA_rxns_rxnmetabolicnetwork[[#This Row],[Column1]],"'","")</f>
        <v>RXN-NFORTYR2t_c_e_FWD-YBR180W</v>
      </c>
      <c r="C1860" t="str">
        <f>_xlfn.TEXTAFTER(_xlfn.TEXTBEFORE(scRBA_rxns_rxnmetabolicnetwork[[#This Row],[name w/o quotes]],"_"&amp;scRBA_rxns_rxnmetabolicnetwork[[#This Row],[dir]]&amp;"-"&amp;scRBA_rxns_rxnmetabolicnetwork[[#This Row],[enz]],-1),"RXN-")</f>
        <v>NFORTYR2t_c_e</v>
      </c>
      <c r="D1860" t="str">
        <f>_xlfn.TEXTAFTER(_xlfn.TEXTBEFORE(scRBA_rxns_rxnmetabolicnetwork[[#This Row],[name w/o quotes]],"-"&amp;scRBA_rxns_rxnmetabolicnetwork[[#This Row],[enz]],-1),"_",-1)</f>
        <v>FWD</v>
      </c>
      <c r="E1860" t="str">
        <f>_xlfn.TEXTAFTER(scRBA_rxns_rxnmetabolicnetwork[[#This Row],[name w/o quotes]],"-",-1)</f>
        <v>YBR180W</v>
      </c>
      <c r="F1860" t="str">
        <f>_xlfn.TEXTBEFORE(scRBA_rxns_rxnmetabolicnetwork[[#This Row],[enz]],"_",-1,,,scRBA_rxns_rxnmetabolicnetwork[[#This Row],[enz]])</f>
        <v>YBR180W</v>
      </c>
      <c r="G1860" t="b">
        <f>ISERROR(MATCH(scRBA_rxns_rxnmetabolicnetwork[[#This Row],[enz]],{"SPONT","UNKNOWN"},0))</f>
        <v>1</v>
      </c>
      <c r="H1860" t="str" cm="1">
        <f t="array" ref="H1860">_xlfn.XLOOKUP(scRBA_rxns_rxnmetabolicnetwork[[#This Row],[enz]],_xlfn.CHOOSECOLS(_xlfn.ANCHORARRAY('comparing-proteins'!$A$2),1),_xlfn.CHOOSECOLS(_xlfn.ANCHORARRAY('comparing-proteins'!$A$2),2),"")</f>
        <v>rt2566</v>
      </c>
      <c r="I1860" t="str" cm="1">
        <f t="array" ref="I18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FORTYR2t_c_e_FWD-rt2566</v>
      </c>
      <c r="J1860" t="str" cm="1">
        <f t="array" ref="J18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FORTYR2t_c_e_FWD-rt2566</v>
      </c>
      <c r="K1860" t="e">
        <f>_xlfn.XLOOKUP(scRBA_rxns_rxnmetabolicnetwork[[#This Row],[Column1]],[5]!scRBA_kapps[name4],[5]!scRBA_kapps[kapp4],"")</f>
        <v>#REF!</v>
      </c>
      <c r="L1860" t="e" cm="1">
        <f t="array" ref="L18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0" t="e" cm="1">
        <f t="array" ref="M18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0" t="e" cm="1">
        <f t="array" ref="N18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0" t="e">
        <f>scRBA_rxns_rxnmetabolicnetwork[[#This Row],[RT kapp]]&lt;_xlfn.NUMBERVALUE(scRBA_rxns_rxnmetabolicnetwork[[#This Row],[new kapp]])</f>
        <v>#REF!</v>
      </c>
    </row>
    <row r="1861" spans="1:17" x14ac:dyDescent="0.2">
      <c r="A1861" t="s">
        <v>137124</v>
      </c>
      <c r="B1861" t="str">
        <f>SUBSTITUTE(scRBA_rxns_rxnmetabolicnetwork[[#This Row],[Column1]],"'","")</f>
        <v>RXN-NADt_c_m_FWD-YEL006W</v>
      </c>
      <c r="C1861" t="str">
        <f>_xlfn.TEXTAFTER(_xlfn.TEXTBEFORE(scRBA_rxns_rxnmetabolicnetwork[[#This Row],[name w/o quotes]],"_"&amp;scRBA_rxns_rxnmetabolicnetwork[[#This Row],[dir]]&amp;"-"&amp;scRBA_rxns_rxnmetabolicnetwork[[#This Row],[enz]],-1),"RXN-")</f>
        <v>NADt_c_m</v>
      </c>
      <c r="D1861" t="str">
        <f>_xlfn.TEXTAFTER(_xlfn.TEXTBEFORE(scRBA_rxns_rxnmetabolicnetwork[[#This Row],[name w/o quotes]],"-"&amp;scRBA_rxns_rxnmetabolicnetwork[[#This Row],[enz]],-1),"_",-1)</f>
        <v>FWD</v>
      </c>
      <c r="E1861" t="str">
        <f>_xlfn.TEXTAFTER(scRBA_rxns_rxnmetabolicnetwork[[#This Row],[name w/o quotes]],"-",-1)</f>
        <v>YEL006W</v>
      </c>
      <c r="F1861" t="str">
        <f>_xlfn.TEXTBEFORE(scRBA_rxns_rxnmetabolicnetwork[[#This Row],[enz]],"_",-1,,,scRBA_rxns_rxnmetabolicnetwork[[#This Row],[enz]])</f>
        <v>YEL006W</v>
      </c>
      <c r="G1861" t="b">
        <f>ISERROR(MATCH(scRBA_rxns_rxnmetabolicnetwork[[#This Row],[enz]],{"SPONT","UNKNOWN"},0))</f>
        <v>1</v>
      </c>
      <c r="H1861" t="str" cm="1">
        <f t="array" ref="H1861">_xlfn.XLOOKUP(scRBA_rxns_rxnmetabolicnetwork[[#This Row],[enz]],_xlfn.CHOOSECOLS(_xlfn.ANCHORARRAY('comparing-proteins'!$A$2),1),_xlfn.CHOOSECOLS(_xlfn.ANCHORARRAY('comparing-proteins'!$A$2),2),"")</f>
        <v/>
      </c>
      <c r="I1861" t="str" cm="1">
        <f t="array" ref="I18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t_c_m_FWD-rt2593,RXN-NADt_c_m_FWD-rt5934</v>
      </c>
      <c r="J1861" t="str" cm="1">
        <f t="array" ref="J18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t_c_m_FWD-rt2593,RXN-NADt_c_m_FWD-rt5934</v>
      </c>
      <c r="K1861" t="e">
        <f>_xlfn.XLOOKUP(scRBA_rxns_rxnmetabolicnetwork[[#This Row],[Column1]],[5]!scRBA_kapps[name4],[5]!scRBA_kapps[kapp4],"")</f>
        <v>#REF!</v>
      </c>
      <c r="L1861" t="e" cm="1">
        <f t="array" ref="L18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1" t="e" cm="1">
        <f t="array" ref="M18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1" t="e" cm="1">
        <f t="array" ref="N18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1" t="e">
        <f>scRBA_rxns_rxnmetabolicnetwork[[#This Row],[RT kapp]]&lt;_xlfn.NUMBERVALUE(scRBA_rxns_rxnmetabolicnetwork[[#This Row],[new kapp]])</f>
        <v>#REF!</v>
      </c>
    </row>
    <row r="1862" spans="1:17" x14ac:dyDescent="0.2">
      <c r="A1862" t="s">
        <v>137125</v>
      </c>
      <c r="B1862" t="str">
        <f>SUBSTITUTE(scRBA_rxns_rxnmetabolicnetwork[[#This Row],[Column1]],"'","")</f>
        <v>RXN-NADt_c_m_FWD-YIL006W</v>
      </c>
      <c r="C1862" t="str">
        <f>_xlfn.TEXTAFTER(_xlfn.TEXTBEFORE(scRBA_rxns_rxnmetabolicnetwork[[#This Row],[name w/o quotes]],"_"&amp;scRBA_rxns_rxnmetabolicnetwork[[#This Row],[dir]]&amp;"-"&amp;scRBA_rxns_rxnmetabolicnetwork[[#This Row],[enz]],-1),"RXN-")</f>
        <v>NADt_c_m</v>
      </c>
      <c r="D1862" t="str">
        <f>_xlfn.TEXTAFTER(_xlfn.TEXTBEFORE(scRBA_rxns_rxnmetabolicnetwork[[#This Row],[name w/o quotes]],"-"&amp;scRBA_rxns_rxnmetabolicnetwork[[#This Row],[enz]],-1),"_",-1)</f>
        <v>FWD</v>
      </c>
      <c r="E1862" t="str">
        <f>_xlfn.TEXTAFTER(scRBA_rxns_rxnmetabolicnetwork[[#This Row],[name w/o quotes]],"-",-1)</f>
        <v>YIL006W</v>
      </c>
      <c r="F1862" t="str">
        <f>_xlfn.TEXTBEFORE(scRBA_rxns_rxnmetabolicnetwork[[#This Row],[enz]],"_",-1,,,scRBA_rxns_rxnmetabolicnetwork[[#This Row],[enz]])</f>
        <v>YIL006W</v>
      </c>
      <c r="G1862" t="b">
        <f>ISERROR(MATCH(scRBA_rxns_rxnmetabolicnetwork[[#This Row],[enz]],{"SPONT","UNKNOWN"},0))</f>
        <v>1</v>
      </c>
      <c r="H1862" t="str" cm="1">
        <f t="array" ref="H1862">_xlfn.XLOOKUP(scRBA_rxns_rxnmetabolicnetwork[[#This Row],[enz]],_xlfn.CHOOSECOLS(_xlfn.ANCHORARRAY('comparing-proteins'!$A$2),1),_xlfn.CHOOSECOLS(_xlfn.ANCHORARRAY('comparing-proteins'!$A$2),2),"")</f>
        <v>rt2593</v>
      </c>
      <c r="I1862" t="str" cm="1">
        <f t="array" ref="I18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t_c_m_FWD-rt2593,RXN-NADt_c_m_FWD-rt5934</v>
      </c>
      <c r="J1862" t="str" cm="1">
        <f t="array" ref="J18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t_c_m_FWD-rt2593</v>
      </c>
      <c r="K1862" t="e">
        <f>_xlfn.XLOOKUP(scRBA_rxns_rxnmetabolicnetwork[[#This Row],[Column1]],[5]!scRBA_kapps[name4],[5]!scRBA_kapps[kapp4],"")</f>
        <v>#REF!</v>
      </c>
      <c r="L1862" t="e" cm="1">
        <f t="array" ref="L18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2" t="e" cm="1">
        <f t="array" ref="M18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2" t="e" cm="1">
        <f t="array" ref="N18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2" t="e">
        <f>scRBA_rxns_rxnmetabolicnetwork[[#This Row],[RT kapp]]&lt;_xlfn.NUMBERVALUE(scRBA_rxns_rxnmetabolicnetwork[[#This Row],[new kapp]])</f>
        <v>#REF!</v>
      </c>
    </row>
    <row r="1863" spans="1:17" x14ac:dyDescent="0.2">
      <c r="A1863" t="s">
        <v>137126</v>
      </c>
      <c r="B1863" t="str">
        <f>SUBSTITUTE(scRBA_rxns_rxnmetabolicnetwork[[#This Row],[Column1]],"'","")</f>
        <v>RXN-NADt1_m_FWD-YIL006W</v>
      </c>
      <c r="C1863" t="str">
        <f>_xlfn.TEXTAFTER(_xlfn.TEXTBEFORE(scRBA_rxns_rxnmetabolicnetwork[[#This Row],[name w/o quotes]],"_"&amp;scRBA_rxns_rxnmetabolicnetwork[[#This Row],[dir]]&amp;"-"&amp;scRBA_rxns_rxnmetabolicnetwork[[#This Row],[enz]],-1),"RXN-")</f>
        <v>NADt1_m</v>
      </c>
      <c r="D1863" t="str">
        <f>_xlfn.TEXTAFTER(_xlfn.TEXTBEFORE(scRBA_rxns_rxnmetabolicnetwork[[#This Row],[name w/o quotes]],"-"&amp;scRBA_rxns_rxnmetabolicnetwork[[#This Row],[enz]],-1),"_",-1)</f>
        <v>FWD</v>
      </c>
      <c r="E1863" t="str">
        <f>_xlfn.TEXTAFTER(scRBA_rxns_rxnmetabolicnetwork[[#This Row],[name w/o quotes]],"-",-1)</f>
        <v>YIL006W</v>
      </c>
      <c r="F1863" t="str">
        <f>_xlfn.TEXTBEFORE(scRBA_rxns_rxnmetabolicnetwork[[#This Row],[enz]],"_",-1,,,scRBA_rxns_rxnmetabolicnetwork[[#This Row],[enz]])</f>
        <v>YIL006W</v>
      </c>
      <c r="G1863" t="b">
        <f>ISERROR(MATCH(scRBA_rxns_rxnmetabolicnetwork[[#This Row],[enz]],{"SPONT","UNKNOWN"},0))</f>
        <v>1</v>
      </c>
      <c r="H1863" t="str" cm="1">
        <f t="array" ref="H1863">_xlfn.XLOOKUP(scRBA_rxns_rxnmetabolicnetwork[[#This Row],[enz]],_xlfn.CHOOSECOLS(_xlfn.ANCHORARRAY('comparing-proteins'!$A$2),1),_xlfn.CHOOSECOLS(_xlfn.ANCHORARRAY('comparing-proteins'!$A$2),2),"")</f>
        <v>rt2593</v>
      </c>
      <c r="I1863" t="str" cm="1">
        <f t="array" ref="I18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t1_m_FWD-rt2593</v>
      </c>
      <c r="J1863" t="str" cm="1">
        <f t="array" ref="J18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t1_m_FWD-rt2593</v>
      </c>
      <c r="K1863" t="e">
        <f>_xlfn.XLOOKUP(scRBA_rxns_rxnmetabolicnetwork[[#This Row],[Column1]],[5]!scRBA_kapps[name4],[5]!scRBA_kapps[kapp4],"")</f>
        <v>#REF!</v>
      </c>
      <c r="L1863" t="e" cm="1">
        <f t="array" ref="L18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3" t="e" cm="1">
        <f t="array" ref="M18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3" t="e" cm="1">
        <f t="array" ref="N18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3" t="e">
        <f>scRBA_rxns_rxnmetabolicnetwork[[#This Row],[RT kapp]]&lt;_xlfn.NUMBERVALUE(scRBA_rxns_rxnmetabolicnetwork[[#This Row],[new kapp]])</f>
        <v>#REF!</v>
      </c>
    </row>
    <row r="1864" spans="1:17" x14ac:dyDescent="0.2">
      <c r="A1864" t="s">
        <v>137127</v>
      </c>
      <c r="B1864" t="str">
        <f>SUBSTITUTE(scRBA_rxns_rxnmetabolicnetwork[[#This Row],[Column1]],"'","")</f>
        <v>RXN-NADt2_m_FWD-YIL006W</v>
      </c>
      <c r="C1864" t="str">
        <f>_xlfn.TEXTAFTER(_xlfn.TEXTBEFORE(scRBA_rxns_rxnmetabolicnetwork[[#This Row],[name w/o quotes]],"_"&amp;scRBA_rxns_rxnmetabolicnetwork[[#This Row],[dir]]&amp;"-"&amp;scRBA_rxns_rxnmetabolicnetwork[[#This Row],[enz]],-1),"RXN-")</f>
        <v>NADt2_m</v>
      </c>
      <c r="D1864" t="str">
        <f>_xlfn.TEXTAFTER(_xlfn.TEXTBEFORE(scRBA_rxns_rxnmetabolicnetwork[[#This Row],[name w/o quotes]],"-"&amp;scRBA_rxns_rxnmetabolicnetwork[[#This Row],[enz]],-1),"_",-1)</f>
        <v>FWD</v>
      </c>
      <c r="E1864" t="str">
        <f>_xlfn.TEXTAFTER(scRBA_rxns_rxnmetabolicnetwork[[#This Row],[name w/o quotes]],"-",-1)</f>
        <v>YIL006W</v>
      </c>
      <c r="F1864" t="str">
        <f>_xlfn.TEXTBEFORE(scRBA_rxns_rxnmetabolicnetwork[[#This Row],[enz]],"_",-1,,,scRBA_rxns_rxnmetabolicnetwork[[#This Row],[enz]])</f>
        <v>YIL006W</v>
      </c>
      <c r="G1864" t="b">
        <f>ISERROR(MATCH(scRBA_rxns_rxnmetabolicnetwork[[#This Row],[enz]],{"SPONT","UNKNOWN"},0))</f>
        <v>1</v>
      </c>
      <c r="H1864" t="str" cm="1">
        <f t="array" ref="H1864">_xlfn.XLOOKUP(scRBA_rxns_rxnmetabolicnetwork[[#This Row],[enz]],_xlfn.CHOOSECOLS(_xlfn.ANCHORARRAY('comparing-proteins'!$A$2),1),_xlfn.CHOOSECOLS(_xlfn.ANCHORARRAY('comparing-proteins'!$A$2),2),"")</f>
        <v>rt2593</v>
      </c>
      <c r="I1864" t="str" cm="1">
        <f t="array" ref="I18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t2_m_FWD-rt2593</v>
      </c>
      <c r="J1864" t="str" cm="1">
        <f t="array" ref="J18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t2_m_FWD-rt2593</v>
      </c>
      <c r="K1864" t="e">
        <f>_xlfn.XLOOKUP(scRBA_rxns_rxnmetabolicnetwork[[#This Row],[Column1]],[5]!scRBA_kapps[name4],[5]!scRBA_kapps[kapp4],"")</f>
        <v>#REF!</v>
      </c>
      <c r="L1864" t="e" cm="1">
        <f t="array" ref="L18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4" t="e" cm="1">
        <f t="array" ref="M18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4" t="e" cm="1">
        <f t="array" ref="N18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4" t="e">
        <f>scRBA_rxns_rxnmetabolicnetwork[[#This Row],[RT kapp]]&lt;_xlfn.NUMBERVALUE(scRBA_rxns_rxnmetabolicnetwork[[#This Row],[new kapp]])</f>
        <v>#REF!</v>
      </c>
    </row>
    <row r="1865" spans="1:17" x14ac:dyDescent="0.2">
      <c r="A1865" t="s">
        <v>137128</v>
      </c>
      <c r="B1865" t="str">
        <f>SUBSTITUTE(scRBA_rxns_rxnmetabolicnetwork[[#This Row],[Column1]],"'","")</f>
        <v>RXN-NADt3_m_FWD-YIL006W</v>
      </c>
      <c r="C1865" t="str">
        <f>_xlfn.TEXTAFTER(_xlfn.TEXTBEFORE(scRBA_rxns_rxnmetabolicnetwork[[#This Row],[name w/o quotes]],"_"&amp;scRBA_rxns_rxnmetabolicnetwork[[#This Row],[dir]]&amp;"-"&amp;scRBA_rxns_rxnmetabolicnetwork[[#This Row],[enz]],-1),"RXN-")</f>
        <v>NADt3_m</v>
      </c>
      <c r="D1865" t="str">
        <f>_xlfn.TEXTAFTER(_xlfn.TEXTBEFORE(scRBA_rxns_rxnmetabolicnetwork[[#This Row],[name w/o quotes]],"-"&amp;scRBA_rxns_rxnmetabolicnetwork[[#This Row],[enz]],-1),"_",-1)</f>
        <v>FWD</v>
      </c>
      <c r="E1865" t="str">
        <f>_xlfn.TEXTAFTER(scRBA_rxns_rxnmetabolicnetwork[[#This Row],[name w/o quotes]],"-",-1)</f>
        <v>YIL006W</v>
      </c>
      <c r="F1865" t="str">
        <f>_xlfn.TEXTBEFORE(scRBA_rxns_rxnmetabolicnetwork[[#This Row],[enz]],"_",-1,,,scRBA_rxns_rxnmetabolicnetwork[[#This Row],[enz]])</f>
        <v>YIL006W</v>
      </c>
      <c r="G1865" t="b">
        <f>ISERROR(MATCH(scRBA_rxns_rxnmetabolicnetwork[[#This Row],[enz]],{"SPONT","UNKNOWN"},0))</f>
        <v>1</v>
      </c>
      <c r="H1865" t="str" cm="1">
        <f t="array" ref="H1865">_xlfn.XLOOKUP(scRBA_rxns_rxnmetabolicnetwork[[#This Row],[enz]],_xlfn.CHOOSECOLS(_xlfn.ANCHORARRAY('comparing-proteins'!$A$2),1),_xlfn.CHOOSECOLS(_xlfn.ANCHORARRAY('comparing-proteins'!$A$2),2),"")</f>
        <v>rt2593</v>
      </c>
      <c r="I1865" t="str" cm="1">
        <f t="array" ref="I18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t3_m_FWD-rt2593</v>
      </c>
      <c r="J1865" t="str" cm="1">
        <f t="array" ref="J18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t3_m_FWD-rt2593</v>
      </c>
      <c r="K1865" t="e">
        <f>_xlfn.XLOOKUP(scRBA_rxns_rxnmetabolicnetwork[[#This Row],[Column1]],[5]!scRBA_kapps[name4],[5]!scRBA_kapps[kapp4],"")</f>
        <v>#REF!</v>
      </c>
      <c r="L1865" t="e" cm="1">
        <f t="array" ref="L18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5" t="e" cm="1">
        <f t="array" ref="M18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5" t="e" cm="1">
        <f t="array" ref="N18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5" t="e">
        <f>scRBA_rxns_rxnmetabolicnetwork[[#This Row],[RT kapp]]&lt;_xlfn.NUMBERVALUE(scRBA_rxns_rxnmetabolicnetwork[[#This Row],[new kapp]])</f>
        <v>#REF!</v>
      </c>
    </row>
    <row r="1866" spans="1:17" x14ac:dyDescent="0.2">
      <c r="A1866" t="s">
        <v>137129</v>
      </c>
      <c r="B1866" t="str">
        <f>SUBSTITUTE(scRBA_rxns_rxnmetabolicnetwork[[#This Row],[Column1]],"'","")</f>
        <v>RXN-NACt_c_e_FWD-YGR260W</v>
      </c>
      <c r="C1866" t="str">
        <f>_xlfn.TEXTAFTER(_xlfn.TEXTBEFORE(scRBA_rxns_rxnmetabolicnetwork[[#This Row],[name w/o quotes]],"_"&amp;scRBA_rxns_rxnmetabolicnetwork[[#This Row],[dir]]&amp;"-"&amp;scRBA_rxns_rxnmetabolicnetwork[[#This Row],[enz]],-1),"RXN-")</f>
        <v>NACt_c_e</v>
      </c>
      <c r="D1866" t="str">
        <f>_xlfn.TEXTAFTER(_xlfn.TEXTBEFORE(scRBA_rxns_rxnmetabolicnetwork[[#This Row],[name w/o quotes]],"-"&amp;scRBA_rxns_rxnmetabolicnetwork[[#This Row],[enz]],-1),"_",-1)</f>
        <v>FWD</v>
      </c>
      <c r="E1866" t="str">
        <f>_xlfn.TEXTAFTER(scRBA_rxns_rxnmetabolicnetwork[[#This Row],[name w/o quotes]],"-",-1)</f>
        <v>YGR260W</v>
      </c>
      <c r="F1866" t="str">
        <f>_xlfn.TEXTBEFORE(scRBA_rxns_rxnmetabolicnetwork[[#This Row],[enz]],"_",-1,,,scRBA_rxns_rxnmetabolicnetwork[[#This Row],[enz]])</f>
        <v>YGR260W</v>
      </c>
      <c r="G1866" t="b">
        <f>ISERROR(MATCH(scRBA_rxns_rxnmetabolicnetwork[[#This Row],[enz]],{"SPONT","UNKNOWN"},0))</f>
        <v>1</v>
      </c>
      <c r="H1866" t="str" cm="1">
        <f t="array" ref="H1866">_xlfn.XLOOKUP(scRBA_rxns_rxnmetabolicnetwork[[#This Row],[enz]],_xlfn.CHOOSECOLS(_xlfn.ANCHORARRAY('comparing-proteins'!$A$2),1),_xlfn.CHOOSECOLS(_xlfn.ANCHORARRAY('comparing-proteins'!$A$2),2),"")</f>
        <v>rt3853</v>
      </c>
      <c r="I1866" t="str" cm="1">
        <f t="array" ref="I18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Ct_c_e_FWD-rt3853</v>
      </c>
      <c r="J1866" t="str" cm="1">
        <f t="array" ref="J18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Ct_c_e_FWD-rt3853</v>
      </c>
      <c r="K1866" t="e">
        <f>_xlfn.XLOOKUP(scRBA_rxns_rxnmetabolicnetwork[[#This Row],[Column1]],[5]!scRBA_kapps[name4],[5]!scRBA_kapps[kapp4],"")</f>
        <v>#REF!</v>
      </c>
      <c r="L1866" t="e" cm="1">
        <f t="array" ref="L18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6" t="e" cm="1">
        <f t="array" ref="M18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6" t="e" cm="1">
        <f t="array" ref="N18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6" t="e">
        <f>scRBA_rxns_rxnmetabolicnetwork[[#This Row],[RT kapp]]&lt;_xlfn.NUMBERVALUE(scRBA_rxns_rxnmetabolicnetwork[[#This Row],[new kapp]])</f>
        <v>#REF!</v>
      </c>
    </row>
    <row r="1867" spans="1:17" x14ac:dyDescent="0.2">
      <c r="A1867" t="s">
        <v>137130</v>
      </c>
      <c r="B1867" t="str">
        <f>SUBSTITUTE(scRBA_rxns_rxnmetabolicnetwork[[#This Row],[Column1]],"'","")</f>
        <v>RXN-NACt_c_e_REV-YGR260W</v>
      </c>
      <c r="C1867" t="str">
        <f>_xlfn.TEXTAFTER(_xlfn.TEXTBEFORE(scRBA_rxns_rxnmetabolicnetwork[[#This Row],[name w/o quotes]],"_"&amp;scRBA_rxns_rxnmetabolicnetwork[[#This Row],[dir]]&amp;"-"&amp;scRBA_rxns_rxnmetabolicnetwork[[#This Row],[enz]],-1),"RXN-")</f>
        <v>NACt_c_e</v>
      </c>
      <c r="D1867" t="str">
        <f>_xlfn.TEXTAFTER(_xlfn.TEXTBEFORE(scRBA_rxns_rxnmetabolicnetwork[[#This Row],[name w/o quotes]],"-"&amp;scRBA_rxns_rxnmetabolicnetwork[[#This Row],[enz]],-1),"_",-1)</f>
        <v>REV</v>
      </c>
      <c r="E1867" t="str">
        <f>_xlfn.TEXTAFTER(scRBA_rxns_rxnmetabolicnetwork[[#This Row],[name w/o quotes]],"-",-1)</f>
        <v>YGR260W</v>
      </c>
      <c r="F1867" t="str">
        <f>_xlfn.TEXTBEFORE(scRBA_rxns_rxnmetabolicnetwork[[#This Row],[enz]],"_",-1,,,scRBA_rxns_rxnmetabolicnetwork[[#This Row],[enz]])</f>
        <v>YGR260W</v>
      </c>
      <c r="G1867" t="b">
        <f>ISERROR(MATCH(scRBA_rxns_rxnmetabolicnetwork[[#This Row],[enz]],{"SPONT","UNKNOWN"},0))</f>
        <v>1</v>
      </c>
      <c r="H1867" t="str" cm="1">
        <f t="array" ref="H1867">_xlfn.XLOOKUP(scRBA_rxns_rxnmetabolicnetwork[[#This Row],[enz]],_xlfn.CHOOSECOLS(_xlfn.ANCHORARRAY('comparing-proteins'!$A$2),1),_xlfn.CHOOSECOLS(_xlfn.ANCHORARRAY('comparing-proteins'!$A$2),2),"")</f>
        <v>rt3853</v>
      </c>
      <c r="I1867" t="str" cm="1">
        <f t="array" ref="I18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Ct_c_e_REV-rt3853</v>
      </c>
      <c r="J1867" t="str" cm="1">
        <f t="array" ref="J18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Ct_c_e_REV-rt3853</v>
      </c>
      <c r="K1867" t="e">
        <f>_xlfn.XLOOKUP(scRBA_rxns_rxnmetabolicnetwork[[#This Row],[Column1]],[5]!scRBA_kapps[name4],[5]!scRBA_kapps[kapp4],"")</f>
        <v>#REF!</v>
      </c>
      <c r="L1867" t="e" cm="1">
        <f t="array" ref="L18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7" t="e" cm="1">
        <f t="array" ref="M18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7" t="e" cm="1">
        <f t="array" ref="N18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7" t="e">
        <f>scRBA_rxns_rxnmetabolicnetwork[[#This Row],[RT kapp]]&lt;_xlfn.NUMBERVALUE(scRBA_rxns_rxnmetabolicnetwork[[#This Row],[new kapp]])</f>
        <v>#REF!</v>
      </c>
    </row>
    <row r="1868" spans="1:17" x14ac:dyDescent="0.2">
      <c r="A1868" t="s">
        <v>137131</v>
      </c>
      <c r="B1868" t="str">
        <f>SUBSTITUTE(scRBA_rxns_rxnmetabolicnetwork[[#This Row],[Column1]],"'","")</f>
        <v>RXN-ORNtpa_m_FWD-YOR130C</v>
      </c>
      <c r="C1868" t="str">
        <f>_xlfn.TEXTAFTER(_xlfn.TEXTBEFORE(scRBA_rxns_rxnmetabolicnetwork[[#This Row],[name w/o quotes]],"_"&amp;scRBA_rxns_rxnmetabolicnetwork[[#This Row],[dir]]&amp;"-"&amp;scRBA_rxns_rxnmetabolicnetwork[[#This Row],[enz]],-1),"RXN-")</f>
        <v>ORNtpa_m</v>
      </c>
      <c r="D1868" t="str">
        <f>_xlfn.TEXTAFTER(_xlfn.TEXTBEFORE(scRBA_rxns_rxnmetabolicnetwork[[#This Row],[name w/o quotes]],"-"&amp;scRBA_rxns_rxnmetabolicnetwork[[#This Row],[enz]],-1),"_",-1)</f>
        <v>FWD</v>
      </c>
      <c r="E1868" t="str">
        <f>_xlfn.TEXTAFTER(scRBA_rxns_rxnmetabolicnetwork[[#This Row],[name w/o quotes]],"-",-1)</f>
        <v>YOR130C</v>
      </c>
      <c r="F1868" t="str">
        <f>_xlfn.TEXTBEFORE(scRBA_rxns_rxnmetabolicnetwork[[#This Row],[enz]],"_",-1,,,scRBA_rxns_rxnmetabolicnetwork[[#This Row],[enz]])</f>
        <v>YOR130C</v>
      </c>
      <c r="G1868" t="b">
        <f>ISERROR(MATCH(scRBA_rxns_rxnmetabolicnetwork[[#This Row],[enz]],{"SPONT","UNKNOWN"},0))</f>
        <v>1</v>
      </c>
      <c r="H1868" t="str" cm="1">
        <f t="array" ref="H1868">_xlfn.XLOOKUP(scRBA_rxns_rxnmetabolicnetwork[[#This Row],[enz]],_xlfn.CHOOSECOLS(_xlfn.ANCHORARRAY('comparing-proteins'!$A$2),1),_xlfn.CHOOSECOLS(_xlfn.ANCHORARRAY('comparing-proteins'!$A$2),2),"")</f>
        <v>rt4951</v>
      </c>
      <c r="I1868" t="str" cm="1">
        <f t="array" ref="I18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Ntpa_m_FWD-rt4951</v>
      </c>
      <c r="J1868" t="str" cm="1">
        <f t="array" ref="J18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Ntpa_m_FWD-rt4951</v>
      </c>
      <c r="K1868" t="e">
        <f>_xlfn.XLOOKUP(scRBA_rxns_rxnmetabolicnetwork[[#This Row],[Column1]],[5]!scRBA_kapps[name4],[5]!scRBA_kapps[kapp4],"")</f>
        <v>#REF!</v>
      </c>
      <c r="L1868" t="e" cm="1">
        <f t="array" ref="L18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8" t="e" cm="1">
        <f t="array" ref="M18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8" t="e" cm="1">
        <f t="array" ref="N18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8" t="e">
        <f>scRBA_rxns_rxnmetabolicnetwork[[#This Row],[RT kapp]]&lt;_xlfn.NUMBERVALUE(scRBA_rxns_rxnmetabolicnetwork[[#This Row],[new kapp]])</f>
        <v>#REF!</v>
      </c>
    </row>
    <row r="1869" spans="1:17" x14ac:dyDescent="0.2">
      <c r="A1869" t="s">
        <v>137132</v>
      </c>
      <c r="B1869" t="str">
        <f>SUBSTITUTE(scRBA_rxns_rxnmetabolicnetwork[[#This Row],[Column1]],"'","")</f>
        <v>RXN-ORNtps_e_FWD-YEL063C</v>
      </c>
      <c r="C1869" t="str">
        <f>_xlfn.TEXTAFTER(_xlfn.TEXTBEFORE(scRBA_rxns_rxnmetabolicnetwork[[#This Row],[name w/o quotes]],"_"&amp;scRBA_rxns_rxnmetabolicnetwork[[#This Row],[dir]]&amp;"-"&amp;scRBA_rxns_rxnmetabolicnetwork[[#This Row],[enz]],-1),"RXN-")</f>
        <v>ORNtps_e</v>
      </c>
      <c r="D1869" t="str">
        <f>_xlfn.TEXTAFTER(_xlfn.TEXTBEFORE(scRBA_rxns_rxnmetabolicnetwork[[#This Row],[name w/o quotes]],"-"&amp;scRBA_rxns_rxnmetabolicnetwork[[#This Row],[enz]],-1),"_",-1)</f>
        <v>FWD</v>
      </c>
      <c r="E1869" t="str">
        <f>_xlfn.TEXTAFTER(scRBA_rxns_rxnmetabolicnetwork[[#This Row],[name w/o quotes]],"-",-1)</f>
        <v>YEL063C</v>
      </c>
      <c r="F1869" t="str">
        <f>_xlfn.TEXTBEFORE(scRBA_rxns_rxnmetabolicnetwork[[#This Row],[enz]],"_",-1,,,scRBA_rxns_rxnmetabolicnetwork[[#This Row],[enz]])</f>
        <v>YEL063C</v>
      </c>
      <c r="G1869" t="b">
        <f>ISERROR(MATCH(scRBA_rxns_rxnmetabolicnetwork[[#This Row],[enz]],{"SPONT","UNKNOWN"},0))</f>
        <v>1</v>
      </c>
      <c r="H1869" t="str" cm="1">
        <f t="array" ref="H1869">_xlfn.XLOOKUP(scRBA_rxns_rxnmetabolicnetwork[[#This Row],[enz]],_xlfn.CHOOSECOLS(_xlfn.ANCHORARRAY('comparing-proteins'!$A$2),1),_xlfn.CHOOSECOLS(_xlfn.ANCHORARRAY('comparing-proteins'!$A$2),2),"")</f>
        <v/>
      </c>
      <c r="I1869" t="str" cm="1">
        <f t="array" ref="I18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Ntps_e_FWD-rt1689,RXN-ORNtps_e_FWD-rt5861</v>
      </c>
      <c r="J1869" t="str" cm="1">
        <f t="array" ref="J18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Ntps_e_FWD-rt1689,RXN-ORNtps_e_FWD-rt5861</v>
      </c>
      <c r="K1869" t="e">
        <f>_xlfn.XLOOKUP(scRBA_rxns_rxnmetabolicnetwork[[#This Row],[Column1]],[5]!scRBA_kapps[name4],[5]!scRBA_kapps[kapp4],"")</f>
        <v>#REF!</v>
      </c>
      <c r="L1869" t="e" cm="1">
        <f t="array" ref="L18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9" t="e" cm="1">
        <f t="array" ref="M18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9" t="e" cm="1">
        <f t="array" ref="N18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9" t="e">
        <f>scRBA_rxns_rxnmetabolicnetwork[[#This Row],[RT kapp]]&lt;_xlfn.NUMBERVALUE(scRBA_rxns_rxnmetabolicnetwork[[#This Row],[new kapp]])</f>
        <v>#REF!</v>
      </c>
    </row>
    <row r="1870" spans="1:17" x14ac:dyDescent="0.2">
      <c r="A1870" t="s">
        <v>137133</v>
      </c>
      <c r="B1870" t="str">
        <f>SUBSTITUTE(scRBA_rxns_rxnmetabolicnetwork[[#This Row],[Column1]],"'","")</f>
        <v>RXN-ORNtps_e_REV-YEL063C</v>
      </c>
      <c r="C1870" t="str">
        <f>_xlfn.TEXTAFTER(_xlfn.TEXTBEFORE(scRBA_rxns_rxnmetabolicnetwork[[#This Row],[name w/o quotes]],"_"&amp;scRBA_rxns_rxnmetabolicnetwork[[#This Row],[dir]]&amp;"-"&amp;scRBA_rxns_rxnmetabolicnetwork[[#This Row],[enz]],-1),"RXN-")</f>
        <v>ORNtps_e</v>
      </c>
      <c r="D1870" t="str">
        <f>_xlfn.TEXTAFTER(_xlfn.TEXTBEFORE(scRBA_rxns_rxnmetabolicnetwork[[#This Row],[name w/o quotes]],"-"&amp;scRBA_rxns_rxnmetabolicnetwork[[#This Row],[enz]],-1),"_",-1)</f>
        <v>REV</v>
      </c>
      <c r="E1870" t="str">
        <f>_xlfn.TEXTAFTER(scRBA_rxns_rxnmetabolicnetwork[[#This Row],[name w/o quotes]],"-",-1)</f>
        <v>YEL063C</v>
      </c>
      <c r="F1870" t="str">
        <f>_xlfn.TEXTBEFORE(scRBA_rxns_rxnmetabolicnetwork[[#This Row],[enz]],"_",-1,,,scRBA_rxns_rxnmetabolicnetwork[[#This Row],[enz]])</f>
        <v>YEL063C</v>
      </c>
      <c r="G1870" t="b">
        <f>ISERROR(MATCH(scRBA_rxns_rxnmetabolicnetwork[[#This Row],[enz]],{"SPONT","UNKNOWN"},0))</f>
        <v>1</v>
      </c>
      <c r="H1870" t="str" cm="1">
        <f t="array" ref="H1870">_xlfn.XLOOKUP(scRBA_rxns_rxnmetabolicnetwork[[#This Row],[enz]],_xlfn.CHOOSECOLS(_xlfn.ANCHORARRAY('comparing-proteins'!$A$2),1),_xlfn.CHOOSECOLS(_xlfn.ANCHORARRAY('comparing-proteins'!$A$2),2),"")</f>
        <v/>
      </c>
      <c r="I1870" t="str" cm="1">
        <f t="array" ref="I18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Ntps_e_REV-rt1689,RXN-ORNtps_e_REV-rt5861</v>
      </c>
      <c r="J1870" t="str" cm="1">
        <f t="array" ref="J18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Ntps_e_REV-rt1689,RXN-ORNtps_e_REV-rt5861</v>
      </c>
      <c r="K1870" t="e">
        <f>_xlfn.XLOOKUP(scRBA_rxns_rxnmetabolicnetwork[[#This Row],[Column1]],[5]!scRBA_kapps[name4],[5]!scRBA_kapps[kapp4],"")</f>
        <v>#REF!</v>
      </c>
      <c r="L1870" t="e" cm="1">
        <f t="array" ref="L18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0" t="e" cm="1">
        <f t="array" ref="M18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0" t="e" cm="1">
        <f t="array" ref="N18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0" t="e">
        <f>scRBA_rxns_rxnmetabolicnetwork[[#This Row],[RT kapp]]&lt;_xlfn.NUMBERVALUE(scRBA_rxns_rxnmetabolicnetwork[[#This Row],[new kapp]])</f>
        <v>#REF!</v>
      </c>
    </row>
    <row r="1871" spans="1:17" x14ac:dyDescent="0.2">
      <c r="A1871" t="s">
        <v>137134</v>
      </c>
      <c r="B1871" t="str">
        <f>SUBSTITUTE(scRBA_rxns_rxnmetabolicnetwork[[#This Row],[Column1]],"'","")</f>
        <v>RXN-OAAtps_m_FWD-YKL120W</v>
      </c>
      <c r="C1871" t="str">
        <f>_xlfn.TEXTAFTER(_xlfn.TEXTBEFORE(scRBA_rxns_rxnmetabolicnetwork[[#This Row],[name w/o quotes]],"_"&amp;scRBA_rxns_rxnmetabolicnetwork[[#This Row],[dir]]&amp;"-"&amp;scRBA_rxns_rxnmetabolicnetwork[[#This Row],[enz]],-1),"RXN-")</f>
        <v>OAAtps_m</v>
      </c>
      <c r="D1871" t="str">
        <f>_xlfn.TEXTAFTER(_xlfn.TEXTBEFORE(scRBA_rxns_rxnmetabolicnetwork[[#This Row],[name w/o quotes]],"-"&amp;scRBA_rxns_rxnmetabolicnetwork[[#This Row],[enz]],-1),"_",-1)</f>
        <v>FWD</v>
      </c>
      <c r="E1871" t="str">
        <f>_xlfn.TEXTAFTER(scRBA_rxns_rxnmetabolicnetwork[[#This Row],[name w/o quotes]],"-",-1)</f>
        <v>YKL120W</v>
      </c>
      <c r="F1871" t="str">
        <f>_xlfn.TEXTBEFORE(scRBA_rxns_rxnmetabolicnetwork[[#This Row],[enz]],"_",-1,,,scRBA_rxns_rxnmetabolicnetwork[[#This Row],[enz]])</f>
        <v>YKL120W</v>
      </c>
      <c r="G1871" t="b">
        <f>ISERROR(MATCH(scRBA_rxns_rxnmetabolicnetwork[[#This Row],[enz]],{"SPONT","UNKNOWN"},0))</f>
        <v>1</v>
      </c>
      <c r="H1871" t="str" cm="1">
        <f t="array" ref="H1871">_xlfn.XLOOKUP(scRBA_rxns_rxnmetabolicnetwork[[#This Row],[enz]],_xlfn.CHOOSECOLS(_xlfn.ANCHORARRAY('comparing-proteins'!$A$2),1),_xlfn.CHOOSECOLS(_xlfn.ANCHORARRAY('comparing-proteins'!$A$2),2),"")</f>
        <v>rt0643</v>
      </c>
      <c r="I1871" t="str" cm="1">
        <f t="array" ref="I18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AAtps_m_FWD-rt0643</v>
      </c>
      <c r="J1871" t="str" cm="1">
        <f t="array" ref="J18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AAtps_m_FWD-rt0643</v>
      </c>
      <c r="K1871" t="e">
        <f>_xlfn.XLOOKUP(scRBA_rxns_rxnmetabolicnetwork[[#This Row],[Column1]],[5]!scRBA_kapps[name4],[5]!scRBA_kapps[kapp4],"")</f>
        <v>#REF!</v>
      </c>
      <c r="L1871" t="e" cm="1">
        <f t="array" ref="L18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1" t="e" cm="1">
        <f t="array" ref="M18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1" t="e" cm="1">
        <f t="array" ref="N18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1" t="e">
        <f>scRBA_rxns_rxnmetabolicnetwork[[#This Row],[RT kapp]]&lt;_xlfn.NUMBERVALUE(scRBA_rxns_rxnmetabolicnetwork[[#This Row],[new kapp]])</f>
        <v>#REF!</v>
      </c>
    </row>
    <row r="1872" spans="1:17" x14ac:dyDescent="0.2">
      <c r="A1872" t="s">
        <v>137135</v>
      </c>
      <c r="B1872" t="str">
        <f>SUBSTITUTE(scRBA_rxns_rxnmetabolicnetwork[[#This Row],[Column1]],"'","")</f>
        <v>RXN-PNTOtps_e_FWD-YCR028C</v>
      </c>
      <c r="C1872" t="str">
        <f>_xlfn.TEXTAFTER(_xlfn.TEXTBEFORE(scRBA_rxns_rxnmetabolicnetwork[[#This Row],[name w/o quotes]],"_"&amp;scRBA_rxns_rxnmetabolicnetwork[[#This Row],[dir]]&amp;"-"&amp;scRBA_rxns_rxnmetabolicnetwork[[#This Row],[enz]],-1),"RXN-")</f>
        <v>PNTOtps_e</v>
      </c>
      <c r="D1872" t="str">
        <f>_xlfn.TEXTAFTER(_xlfn.TEXTBEFORE(scRBA_rxns_rxnmetabolicnetwork[[#This Row],[name w/o quotes]],"-"&amp;scRBA_rxns_rxnmetabolicnetwork[[#This Row],[enz]],-1),"_",-1)</f>
        <v>FWD</v>
      </c>
      <c r="E1872" t="str">
        <f>_xlfn.TEXTAFTER(scRBA_rxns_rxnmetabolicnetwork[[#This Row],[name w/o quotes]],"-",-1)</f>
        <v>YCR028C</v>
      </c>
      <c r="F1872" t="str">
        <f>_xlfn.TEXTBEFORE(scRBA_rxns_rxnmetabolicnetwork[[#This Row],[enz]],"_",-1,,,scRBA_rxns_rxnmetabolicnetwork[[#This Row],[enz]])</f>
        <v>YCR028C</v>
      </c>
      <c r="G1872" t="b">
        <f>ISERROR(MATCH(scRBA_rxns_rxnmetabolicnetwork[[#This Row],[enz]],{"SPONT","UNKNOWN"},0))</f>
        <v>1</v>
      </c>
      <c r="H1872" t="str" cm="1">
        <f t="array" ref="H1872">_xlfn.XLOOKUP(scRBA_rxns_rxnmetabolicnetwork[[#This Row],[enz]],_xlfn.CHOOSECOLS(_xlfn.ANCHORARRAY('comparing-proteins'!$A$2),1),_xlfn.CHOOSECOLS(_xlfn.ANCHORARRAY('comparing-proteins'!$A$2),2),"")</f>
        <v>rt3985</v>
      </c>
      <c r="I1872" t="str" cm="1">
        <f t="array" ref="I18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NTOtps_e_FWD-rt3985</v>
      </c>
      <c r="J1872" t="str" cm="1">
        <f t="array" ref="J18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NTOtps_e_FWD-rt3985</v>
      </c>
      <c r="K1872" t="e">
        <f>_xlfn.XLOOKUP(scRBA_rxns_rxnmetabolicnetwork[[#This Row],[Column1]],[5]!scRBA_kapps[name4],[5]!scRBA_kapps[kapp4],"")</f>
        <v>#REF!</v>
      </c>
      <c r="L1872" t="e" cm="1">
        <f t="array" ref="L18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2" t="e" cm="1">
        <f t="array" ref="M18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2" t="e" cm="1">
        <f t="array" ref="N18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2" t="e">
        <f>scRBA_rxns_rxnmetabolicnetwork[[#This Row],[RT kapp]]&lt;_xlfn.NUMBERVALUE(scRBA_rxns_rxnmetabolicnetwork[[#This Row],[new kapp]])</f>
        <v>#REF!</v>
      </c>
    </row>
    <row r="1873" spans="1:17" x14ac:dyDescent="0.2">
      <c r="A1873" t="s">
        <v>137136</v>
      </c>
      <c r="B1873" t="str">
        <f>SUBSTITUTE(scRBA_rxns_rxnmetabolicnetwork[[#This Row],[Column1]],"'","")</f>
        <v>RXN-PNTOtps_e_REV-YCR028C</v>
      </c>
      <c r="C1873" t="str">
        <f>_xlfn.TEXTAFTER(_xlfn.TEXTBEFORE(scRBA_rxns_rxnmetabolicnetwork[[#This Row],[name w/o quotes]],"_"&amp;scRBA_rxns_rxnmetabolicnetwork[[#This Row],[dir]]&amp;"-"&amp;scRBA_rxns_rxnmetabolicnetwork[[#This Row],[enz]],-1),"RXN-")</f>
        <v>PNTOtps_e</v>
      </c>
      <c r="D1873" t="str">
        <f>_xlfn.TEXTAFTER(_xlfn.TEXTBEFORE(scRBA_rxns_rxnmetabolicnetwork[[#This Row],[name w/o quotes]],"-"&amp;scRBA_rxns_rxnmetabolicnetwork[[#This Row],[enz]],-1),"_",-1)</f>
        <v>REV</v>
      </c>
      <c r="E1873" t="str">
        <f>_xlfn.TEXTAFTER(scRBA_rxns_rxnmetabolicnetwork[[#This Row],[name w/o quotes]],"-",-1)</f>
        <v>YCR028C</v>
      </c>
      <c r="F1873" t="str">
        <f>_xlfn.TEXTBEFORE(scRBA_rxns_rxnmetabolicnetwork[[#This Row],[enz]],"_",-1,,,scRBA_rxns_rxnmetabolicnetwork[[#This Row],[enz]])</f>
        <v>YCR028C</v>
      </c>
      <c r="G1873" t="b">
        <f>ISERROR(MATCH(scRBA_rxns_rxnmetabolicnetwork[[#This Row],[enz]],{"SPONT","UNKNOWN"},0))</f>
        <v>1</v>
      </c>
      <c r="H1873" t="str" cm="1">
        <f t="array" ref="H1873">_xlfn.XLOOKUP(scRBA_rxns_rxnmetabolicnetwork[[#This Row],[enz]],_xlfn.CHOOSECOLS(_xlfn.ANCHORARRAY('comparing-proteins'!$A$2),1),_xlfn.CHOOSECOLS(_xlfn.ANCHORARRAY('comparing-proteins'!$A$2),2),"")</f>
        <v>rt3985</v>
      </c>
      <c r="I1873" t="str" cm="1">
        <f t="array" ref="I18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NTOtps_e_REV-rt3985</v>
      </c>
      <c r="J1873" t="str" cm="1">
        <f t="array" ref="J18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NTOtps_e_REV-rt3985</v>
      </c>
      <c r="K1873" t="e">
        <f>_xlfn.XLOOKUP(scRBA_rxns_rxnmetabolicnetwork[[#This Row],[Column1]],[5]!scRBA_kapps[name4],[5]!scRBA_kapps[kapp4],"")</f>
        <v>#REF!</v>
      </c>
      <c r="L1873" t="e" cm="1">
        <f t="array" ref="L18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3" t="e" cm="1">
        <f t="array" ref="M18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3" t="e" cm="1">
        <f t="array" ref="N18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3" t="e">
        <f>scRBA_rxns_rxnmetabolicnetwork[[#This Row],[RT kapp]]&lt;_xlfn.NUMBERVALUE(scRBA_rxns_rxnmetabolicnetwork[[#This Row],[new kapp]])</f>
        <v>#REF!</v>
      </c>
    </row>
    <row r="1874" spans="1:17" hidden="1" x14ac:dyDescent="0.2">
      <c r="A1874" t="s">
        <v>134842</v>
      </c>
      <c r="B1874" t="str">
        <f>SUBSTITUTE(scRBA_rxns_rxnmetabolicnetwork[[#This Row],[Column1]],"'","")</f>
        <v>RXN-PENDPt_c_m_FWD-SPONT</v>
      </c>
      <c r="C1874" t="str">
        <f>_xlfn.TEXTAFTER(_xlfn.TEXTBEFORE(scRBA_rxns_rxnmetabolicnetwork[[#This Row],[name w/o quotes]],"_"&amp;scRBA_rxns_rxnmetabolicnetwork[[#This Row],[dir]]&amp;"-"&amp;scRBA_rxns_rxnmetabolicnetwork[[#This Row],[enz]],-1),"RXN-")</f>
        <v>PENDPt_c_m</v>
      </c>
      <c r="D1874" t="str">
        <f>_xlfn.TEXTAFTER(_xlfn.TEXTBEFORE(scRBA_rxns_rxnmetabolicnetwork[[#This Row],[name w/o quotes]],"-"&amp;scRBA_rxns_rxnmetabolicnetwork[[#This Row],[enz]],-1),"_",-1)</f>
        <v>FWD</v>
      </c>
      <c r="E1874" t="str">
        <f>_xlfn.TEXTAFTER(scRBA_rxns_rxnmetabolicnetwork[[#This Row],[name w/o quotes]],"-",-1)</f>
        <v>SPONT</v>
      </c>
      <c r="F1874" t="str">
        <f>_xlfn.TEXTBEFORE(scRBA_rxns_rxnmetabolicnetwork[[#This Row],[enz]],"_",-1,,,scRBA_rxns_rxnmetabolicnetwork[[#This Row],[enz]])</f>
        <v>SPONT</v>
      </c>
      <c r="G1874" t="b">
        <f>ISERROR(MATCH(scRBA_rxns_rxnmetabolicnetwork[[#This Row],[enz]],{"SPONT","UNKNOWN"},0))</f>
        <v>0</v>
      </c>
      <c r="H1874" t="str" cm="1">
        <f t="array" ref="H1874">_xlfn.XLOOKUP(scRBA_rxns_rxnmetabolicnetwork[[#This Row],[enz]],_xlfn.CHOOSECOLS(_xlfn.ANCHORARRAY('comparing-proteins'!$A$2),1),_xlfn.CHOOSECOLS(_xlfn.ANCHORARRAY('comparing-proteins'!$A$2),2),"")</f>
        <v/>
      </c>
      <c r="I1874" t="str" cm="1">
        <f t="array" ref="I18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NDPt_c_m_FWD-SPONT</v>
      </c>
      <c r="J1874" t="str" cm="1">
        <f t="array" ref="J18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NDPt_c_m_FWD-SPONT</v>
      </c>
      <c r="K1874" t="e">
        <f>_xlfn.XLOOKUP(scRBA_rxns_rxnmetabolicnetwork[[#This Row],[Column1]],[5]!scRBA_kapps[name4],[5]!scRBA_kapps[kapp4],"")</f>
        <v>#REF!</v>
      </c>
      <c r="L1874" t="e" cm="1">
        <f t="array" ref="L18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4" t="e" cm="1">
        <f t="array" ref="M18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4" t="e" cm="1">
        <f t="array" ref="N18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4" t="e">
        <f>scRBA_rxns_rxnmetabolicnetwork[[#This Row],[RT kapp]]&lt;_xlfn.NUMBERVALUE(scRBA_rxns_rxnmetabolicnetwork[[#This Row],[new kapp]])</f>
        <v>#REF!</v>
      </c>
    </row>
    <row r="1875" spans="1:17" hidden="1" x14ac:dyDescent="0.2">
      <c r="A1875" t="s">
        <v>134843</v>
      </c>
      <c r="B1875" t="str">
        <f>SUBSTITUTE(scRBA_rxns_rxnmetabolicnetwork[[#This Row],[Column1]],"'","")</f>
        <v>RXN-PENDPt_c_m_REV-SPONT</v>
      </c>
      <c r="C1875" t="str">
        <f>_xlfn.TEXTAFTER(_xlfn.TEXTBEFORE(scRBA_rxns_rxnmetabolicnetwork[[#This Row],[name w/o quotes]],"_"&amp;scRBA_rxns_rxnmetabolicnetwork[[#This Row],[dir]]&amp;"-"&amp;scRBA_rxns_rxnmetabolicnetwork[[#This Row],[enz]],-1),"RXN-")</f>
        <v>PENDPt_c_m</v>
      </c>
      <c r="D1875" t="str">
        <f>_xlfn.TEXTAFTER(_xlfn.TEXTBEFORE(scRBA_rxns_rxnmetabolicnetwork[[#This Row],[name w/o quotes]],"-"&amp;scRBA_rxns_rxnmetabolicnetwork[[#This Row],[enz]],-1),"_",-1)</f>
        <v>REV</v>
      </c>
      <c r="E1875" t="str">
        <f>_xlfn.TEXTAFTER(scRBA_rxns_rxnmetabolicnetwork[[#This Row],[name w/o quotes]],"-",-1)</f>
        <v>SPONT</v>
      </c>
      <c r="F1875" t="str">
        <f>_xlfn.TEXTBEFORE(scRBA_rxns_rxnmetabolicnetwork[[#This Row],[enz]],"_",-1,,,scRBA_rxns_rxnmetabolicnetwork[[#This Row],[enz]])</f>
        <v>SPONT</v>
      </c>
      <c r="G1875" t="b">
        <f>ISERROR(MATCH(scRBA_rxns_rxnmetabolicnetwork[[#This Row],[enz]],{"SPONT","UNKNOWN"},0))</f>
        <v>0</v>
      </c>
      <c r="H1875" t="str" cm="1">
        <f t="array" ref="H1875">_xlfn.XLOOKUP(scRBA_rxns_rxnmetabolicnetwork[[#This Row],[enz]],_xlfn.CHOOSECOLS(_xlfn.ANCHORARRAY('comparing-proteins'!$A$2),1),_xlfn.CHOOSECOLS(_xlfn.ANCHORARRAY('comparing-proteins'!$A$2),2),"")</f>
        <v/>
      </c>
      <c r="I1875" t="str" cm="1">
        <f t="array" ref="I18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ENDPt_c_m_REV-SPONT</v>
      </c>
      <c r="J1875" t="str" cm="1">
        <f t="array" ref="J18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ENDPt_c_m_REV-SPONT</v>
      </c>
      <c r="K1875" t="e">
        <f>_xlfn.XLOOKUP(scRBA_rxns_rxnmetabolicnetwork[[#This Row],[Column1]],[5]!scRBA_kapps[name4],[5]!scRBA_kapps[kapp4],"")</f>
        <v>#REF!</v>
      </c>
      <c r="L1875" t="e" cm="1">
        <f t="array" ref="L18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5" t="e" cm="1">
        <f t="array" ref="M18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5" t="e" cm="1">
        <f t="array" ref="N18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5" t="e">
        <f>scRBA_rxns_rxnmetabolicnetwork[[#This Row],[RT kapp]]&lt;_xlfn.NUMBERVALUE(scRBA_rxns_rxnmetabolicnetwork[[#This Row],[new kapp]])</f>
        <v>#REF!</v>
      </c>
    </row>
    <row r="1876" spans="1:17" hidden="1" x14ac:dyDescent="0.2">
      <c r="A1876" t="s">
        <v>134901</v>
      </c>
      <c r="B1876" t="str">
        <f>SUBSTITUTE(scRBA_rxns_rxnmetabolicnetwork[[#This Row],[Column1]],"'","")</f>
        <v>RXN-PHEACt_c_e_FWD-SPONT</v>
      </c>
      <c r="C1876" t="str">
        <f>_xlfn.TEXTAFTER(_xlfn.TEXTBEFORE(scRBA_rxns_rxnmetabolicnetwork[[#This Row],[name w/o quotes]],"_"&amp;scRBA_rxns_rxnmetabolicnetwork[[#This Row],[dir]]&amp;"-"&amp;scRBA_rxns_rxnmetabolicnetwork[[#This Row],[enz]],-1),"RXN-")</f>
        <v>PHEACt_c_e</v>
      </c>
      <c r="D1876" t="str">
        <f>_xlfn.TEXTAFTER(_xlfn.TEXTBEFORE(scRBA_rxns_rxnmetabolicnetwork[[#This Row],[name w/o quotes]],"-"&amp;scRBA_rxns_rxnmetabolicnetwork[[#This Row],[enz]],-1),"_",-1)</f>
        <v>FWD</v>
      </c>
      <c r="E1876" t="str">
        <f>_xlfn.TEXTAFTER(scRBA_rxns_rxnmetabolicnetwork[[#This Row],[name w/o quotes]],"-",-1)</f>
        <v>SPONT</v>
      </c>
      <c r="F1876" t="str">
        <f>_xlfn.TEXTBEFORE(scRBA_rxns_rxnmetabolicnetwork[[#This Row],[enz]],"_",-1,,,scRBA_rxns_rxnmetabolicnetwork[[#This Row],[enz]])</f>
        <v>SPONT</v>
      </c>
      <c r="G1876" t="b">
        <f>ISERROR(MATCH(scRBA_rxns_rxnmetabolicnetwork[[#This Row],[enz]],{"SPONT","UNKNOWN"},0))</f>
        <v>0</v>
      </c>
      <c r="H1876" t="str" cm="1">
        <f t="array" ref="H1876">_xlfn.XLOOKUP(scRBA_rxns_rxnmetabolicnetwork[[#This Row],[enz]],_xlfn.CHOOSECOLS(_xlfn.ANCHORARRAY('comparing-proteins'!$A$2),1),_xlfn.CHOOSECOLS(_xlfn.ANCHORARRAY('comparing-proteins'!$A$2),2),"")</f>
        <v/>
      </c>
      <c r="I1876" t="str" cm="1">
        <f t="array" ref="I18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ACt_c_e_FWD-SPONT</v>
      </c>
      <c r="J1876" t="str" cm="1">
        <f t="array" ref="J18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ACt_c_e_FWD-SPONT</v>
      </c>
      <c r="K1876" t="e">
        <f>_xlfn.XLOOKUP(scRBA_rxns_rxnmetabolicnetwork[[#This Row],[Column1]],[5]!scRBA_kapps[name4],[5]!scRBA_kapps[kapp4],"")</f>
        <v>#REF!</v>
      </c>
      <c r="L1876" t="e" cm="1">
        <f t="array" ref="L18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6" t="e" cm="1">
        <f t="array" ref="M18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6" t="e" cm="1">
        <f t="array" ref="N18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6" t="e">
        <f>scRBA_rxns_rxnmetabolicnetwork[[#This Row],[RT kapp]]&lt;_xlfn.NUMBERVALUE(scRBA_rxns_rxnmetabolicnetwork[[#This Row],[new kapp]])</f>
        <v>#REF!</v>
      </c>
    </row>
    <row r="1877" spans="1:17" x14ac:dyDescent="0.2">
      <c r="A1877" t="s">
        <v>137137</v>
      </c>
      <c r="B1877" t="str">
        <f>SUBSTITUTE(scRBA_rxns_rxnmetabolicnetwork[[#This Row],[Column1]],"'","")</f>
        <v>RXN-PItps_e_FWD-YML123C</v>
      </c>
      <c r="C1877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77" t="str">
        <f>_xlfn.TEXTAFTER(_xlfn.TEXTBEFORE(scRBA_rxns_rxnmetabolicnetwork[[#This Row],[name w/o quotes]],"-"&amp;scRBA_rxns_rxnmetabolicnetwork[[#This Row],[enz]],-1),"_",-1)</f>
        <v>FWD</v>
      </c>
      <c r="E1877" t="str">
        <f>_xlfn.TEXTAFTER(scRBA_rxns_rxnmetabolicnetwork[[#This Row],[name w/o quotes]],"-",-1)</f>
        <v>YML123C</v>
      </c>
      <c r="F1877" t="str">
        <f>_xlfn.TEXTBEFORE(scRBA_rxns_rxnmetabolicnetwork[[#This Row],[enz]],"_",-1,,,scRBA_rxns_rxnmetabolicnetwork[[#This Row],[enz]])</f>
        <v>YML123C</v>
      </c>
      <c r="G1877" t="b">
        <f>ISERROR(MATCH(scRBA_rxns_rxnmetabolicnetwork[[#This Row],[enz]],{"SPONT","UNKNOWN"},0))</f>
        <v>1</v>
      </c>
      <c r="H1877" t="str" cm="1">
        <f t="array" ref="H1877">_xlfn.XLOOKUP(scRBA_rxns_rxnmetabolicnetwork[[#This Row],[enz]],_xlfn.CHOOSECOLS(_xlfn.ANCHORARRAY('comparing-proteins'!$A$2),1),_xlfn.CHOOSECOLS(_xlfn.ANCHORARRAY('comparing-proteins'!$A$2),2),"")</f>
        <v>rt1948</v>
      </c>
      <c r="I1877" t="str" cm="1">
        <f t="array" ref="I18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FWD-rt1948,RXN-PItps_e_FWD-rt3318</v>
      </c>
      <c r="J1877" t="str" cm="1">
        <f t="array" ref="J18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FWD-rt1948</v>
      </c>
      <c r="K1877" t="e">
        <f>_xlfn.XLOOKUP(scRBA_rxns_rxnmetabolicnetwork[[#This Row],[Column1]],[5]!scRBA_kapps[name4],[5]!scRBA_kapps[kapp4],"")</f>
        <v>#REF!</v>
      </c>
      <c r="L1877" t="e" cm="1">
        <f t="array" ref="L18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7" t="e" cm="1">
        <f t="array" ref="M18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7" t="e" cm="1">
        <f t="array" ref="N18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7" t="e">
        <f>scRBA_rxns_rxnmetabolicnetwork[[#This Row],[RT kapp]]&lt;_xlfn.NUMBERVALUE(scRBA_rxns_rxnmetabolicnetwork[[#This Row],[new kapp]])</f>
        <v>#REF!</v>
      </c>
    </row>
    <row r="1878" spans="1:17" x14ac:dyDescent="0.2">
      <c r="A1878" t="s">
        <v>137138</v>
      </c>
      <c r="B1878" t="str">
        <f>SUBSTITUTE(scRBA_rxns_rxnmetabolicnetwork[[#This Row],[Column1]],"'","")</f>
        <v>RXN-PItps_e_REV-YML123C</v>
      </c>
      <c r="C1878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78" t="str">
        <f>_xlfn.TEXTAFTER(_xlfn.TEXTBEFORE(scRBA_rxns_rxnmetabolicnetwork[[#This Row],[name w/o quotes]],"-"&amp;scRBA_rxns_rxnmetabolicnetwork[[#This Row],[enz]],-1),"_",-1)</f>
        <v>REV</v>
      </c>
      <c r="E1878" t="str">
        <f>_xlfn.TEXTAFTER(scRBA_rxns_rxnmetabolicnetwork[[#This Row],[name w/o quotes]],"-",-1)</f>
        <v>YML123C</v>
      </c>
      <c r="F1878" t="str">
        <f>_xlfn.TEXTBEFORE(scRBA_rxns_rxnmetabolicnetwork[[#This Row],[enz]],"_",-1,,,scRBA_rxns_rxnmetabolicnetwork[[#This Row],[enz]])</f>
        <v>YML123C</v>
      </c>
      <c r="G1878" t="b">
        <f>ISERROR(MATCH(scRBA_rxns_rxnmetabolicnetwork[[#This Row],[enz]],{"SPONT","UNKNOWN"},0))</f>
        <v>1</v>
      </c>
      <c r="H1878" t="str" cm="1">
        <f t="array" ref="H1878">_xlfn.XLOOKUP(scRBA_rxns_rxnmetabolicnetwork[[#This Row],[enz]],_xlfn.CHOOSECOLS(_xlfn.ANCHORARRAY('comparing-proteins'!$A$2),1),_xlfn.CHOOSECOLS(_xlfn.ANCHORARRAY('comparing-proteins'!$A$2),2),"")</f>
        <v>rt1948</v>
      </c>
      <c r="I1878" t="str" cm="1">
        <f t="array" ref="I18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REV-rt1948,RXN-PItps_e_REV-rt3318</v>
      </c>
      <c r="J1878" t="str" cm="1">
        <f t="array" ref="J18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REV-rt1948</v>
      </c>
      <c r="K1878" t="e">
        <f>_xlfn.XLOOKUP(scRBA_rxns_rxnmetabolicnetwork[[#This Row],[Column1]],[5]!scRBA_kapps[name4],[5]!scRBA_kapps[kapp4],"")</f>
        <v>#REF!</v>
      </c>
      <c r="L1878" t="e" cm="1">
        <f t="array" ref="L18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8" t="e" cm="1">
        <f t="array" ref="M18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8" t="e" cm="1">
        <f t="array" ref="N18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8" t="e">
        <f>scRBA_rxns_rxnmetabolicnetwork[[#This Row],[RT kapp]]&lt;_xlfn.NUMBERVALUE(scRBA_rxns_rxnmetabolicnetwork[[#This Row],[new kapp]])</f>
        <v>#REF!</v>
      </c>
    </row>
    <row r="1879" spans="1:17" x14ac:dyDescent="0.2">
      <c r="A1879" t="s">
        <v>137139</v>
      </c>
      <c r="B1879" t="str">
        <f>SUBSTITUTE(scRBA_rxns_rxnmetabolicnetwork[[#This Row],[Column1]],"'","")</f>
        <v>RXN-PItps_e_FWD-YCR037C</v>
      </c>
      <c r="C1879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79" t="str">
        <f>_xlfn.TEXTAFTER(_xlfn.TEXTBEFORE(scRBA_rxns_rxnmetabolicnetwork[[#This Row],[name w/o quotes]],"-"&amp;scRBA_rxns_rxnmetabolicnetwork[[#This Row],[enz]],-1),"_",-1)</f>
        <v>FWD</v>
      </c>
      <c r="E1879" t="str">
        <f>_xlfn.TEXTAFTER(scRBA_rxns_rxnmetabolicnetwork[[#This Row],[name w/o quotes]],"-",-1)</f>
        <v>YCR037C</v>
      </c>
      <c r="F1879" t="str">
        <f>_xlfn.TEXTBEFORE(scRBA_rxns_rxnmetabolicnetwork[[#This Row],[enz]],"_",-1,,,scRBA_rxns_rxnmetabolicnetwork[[#This Row],[enz]])</f>
        <v>YCR037C</v>
      </c>
      <c r="G1879" t="b">
        <f>ISERROR(MATCH(scRBA_rxns_rxnmetabolicnetwork[[#This Row],[enz]],{"SPONT","UNKNOWN"},0))</f>
        <v>1</v>
      </c>
      <c r="H1879" t="str" cm="1">
        <f t="array" ref="H1879">_xlfn.XLOOKUP(scRBA_rxns_rxnmetabolicnetwork[[#This Row],[enz]],_xlfn.CHOOSECOLS(_xlfn.ANCHORARRAY('comparing-proteins'!$A$2),1),_xlfn.CHOOSECOLS(_xlfn.ANCHORARRAY('comparing-proteins'!$A$2),2),"")</f>
        <v/>
      </c>
      <c r="I1879" t="str" cm="1">
        <f t="array" ref="I18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FWD-rt1948,RXN-PItps_e_FWD-rt3318</v>
      </c>
      <c r="J1879" t="str" cm="1">
        <f t="array" ref="J18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FWD-rt1948,RXN-PItps_e_FWD-rt3318</v>
      </c>
      <c r="K1879" t="e">
        <f>_xlfn.XLOOKUP(scRBA_rxns_rxnmetabolicnetwork[[#This Row],[Column1]],[5]!scRBA_kapps[name4],[5]!scRBA_kapps[kapp4],"")</f>
        <v>#REF!</v>
      </c>
      <c r="L1879" t="e" cm="1">
        <f t="array" ref="L18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9" t="e" cm="1">
        <f t="array" ref="M18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9" t="e" cm="1">
        <f t="array" ref="N18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9" t="e">
        <f>scRBA_rxns_rxnmetabolicnetwork[[#This Row],[RT kapp]]&lt;_xlfn.NUMBERVALUE(scRBA_rxns_rxnmetabolicnetwork[[#This Row],[new kapp]])</f>
        <v>#REF!</v>
      </c>
    </row>
    <row r="1880" spans="1:17" x14ac:dyDescent="0.2">
      <c r="A1880" t="s">
        <v>137140</v>
      </c>
      <c r="B1880" t="str">
        <f>SUBSTITUTE(scRBA_rxns_rxnmetabolicnetwork[[#This Row],[Column1]],"'","")</f>
        <v>RXN-PItps_e_REV-YCR037C</v>
      </c>
      <c r="C1880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80" t="str">
        <f>_xlfn.TEXTAFTER(_xlfn.TEXTBEFORE(scRBA_rxns_rxnmetabolicnetwork[[#This Row],[name w/o quotes]],"-"&amp;scRBA_rxns_rxnmetabolicnetwork[[#This Row],[enz]],-1),"_",-1)</f>
        <v>REV</v>
      </c>
      <c r="E1880" t="str">
        <f>_xlfn.TEXTAFTER(scRBA_rxns_rxnmetabolicnetwork[[#This Row],[name w/o quotes]],"-",-1)</f>
        <v>YCR037C</v>
      </c>
      <c r="F1880" t="str">
        <f>_xlfn.TEXTBEFORE(scRBA_rxns_rxnmetabolicnetwork[[#This Row],[enz]],"_",-1,,,scRBA_rxns_rxnmetabolicnetwork[[#This Row],[enz]])</f>
        <v>YCR037C</v>
      </c>
      <c r="G1880" t="b">
        <f>ISERROR(MATCH(scRBA_rxns_rxnmetabolicnetwork[[#This Row],[enz]],{"SPONT","UNKNOWN"},0))</f>
        <v>1</v>
      </c>
      <c r="H1880" t="str" cm="1">
        <f t="array" ref="H1880">_xlfn.XLOOKUP(scRBA_rxns_rxnmetabolicnetwork[[#This Row],[enz]],_xlfn.CHOOSECOLS(_xlfn.ANCHORARRAY('comparing-proteins'!$A$2),1),_xlfn.CHOOSECOLS(_xlfn.ANCHORARRAY('comparing-proteins'!$A$2),2),"")</f>
        <v/>
      </c>
      <c r="I1880" t="str" cm="1">
        <f t="array" ref="I18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REV-rt1948,RXN-PItps_e_REV-rt3318</v>
      </c>
      <c r="J1880" t="str" cm="1">
        <f t="array" ref="J18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REV-rt1948,RXN-PItps_e_REV-rt3318</v>
      </c>
      <c r="K1880" t="e">
        <f>_xlfn.XLOOKUP(scRBA_rxns_rxnmetabolicnetwork[[#This Row],[Column1]],[5]!scRBA_kapps[name4],[5]!scRBA_kapps[kapp4],"")</f>
        <v>#REF!</v>
      </c>
      <c r="L1880" t="e" cm="1">
        <f t="array" ref="L18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0" t="e" cm="1">
        <f t="array" ref="M18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0" t="e" cm="1">
        <f t="array" ref="N18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0" t="e">
        <f>scRBA_rxns_rxnmetabolicnetwork[[#This Row],[RT kapp]]&lt;_xlfn.NUMBERVALUE(scRBA_rxns_rxnmetabolicnetwork[[#This Row],[new kapp]])</f>
        <v>#REF!</v>
      </c>
    </row>
    <row r="1881" spans="1:17" x14ac:dyDescent="0.2">
      <c r="A1881" t="s">
        <v>137141</v>
      </c>
      <c r="B1881" t="str">
        <f>SUBSTITUTE(scRBA_rxns_rxnmetabolicnetwork[[#This Row],[Column1]],"'","")</f>
        <v>RXN-PItps_e_FWD-YBR296C</v>
      </c>
      <c r="C1881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81" t="str">
        <f>_xlfn.TEXTAFTER(_xlfn.TEXTBEFORE(scRBA_rxns_rxnmetabolicnetwork[[#This Row],[name w/o quotes]],"-"&amp;scRBA_rxns_rxnmetabolicnetwork[[#This Row],[enz]],-1),"_",-1)</f>
        <v>FWD</v>
      </c>
      <c r="E1881" t="str">
        <f>_xlfn.TEXTAFTER(scRBA_rxns_rxnmetabolicnetwork[[#This Row],[name w/o quotes]],"-",-1)</f>
        <v>YBR296C</v>
      </c>
      <c r="F1881" t="str">
        <f>_xlfn.TEXTBEFORE(scRBA_rxns_rxnmetabolicnetwork[[#This Row],[enz]],"_",-1,,,scRBA_rxns_rxnmetabolicnetwork[[#This Row],[enz]])</f>
        <v>YBR296C</v>
      </c>
      <c r="G1881" t="b">
        <f>ISERROR(MATCH(scRBA_rxns_rxnmetabolicnetwork[[#This Row],[enz]],{"SPONT","UNKNOWN"},0))</f>
        <v>1</v>
      </c>
      <c r="H1881" t="str" cm="1">
        <f t="array" ref="H1881">_xlfn.XLOOKUP(scRBA_rxns_rxnmetabolicnetwork[[#This Row],[enz]],_xlfn.CHOOSECOLS(_xlfn.ANCHORARRAY('comparing-proteins'!$A$2),1),_xlfn.CHOOSECOLS(_xlfn.ANCHORARRAY('comparing-proteins'!$A$2),2),"")</f>
        <v>rt3318</v>
      </c>
      <c r="I1881" t="str" cm="1">
        <f t="array" ref="I18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FWD-rt1948,RXN-PItps_e_FWD-rt3318</v>
      </c>
      <c r="J1881" t="str" cm="1">
        <f t="array" ref="J18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FWD-rt3318</v>
      </c>
      <c r="K1881" t="e">
        <f>_xlfn.XLOOKUP(scRBA_rxns_rxnmetabolicnetwork[[#This Row],[Column1]],[5]!scRBA_kapps[name4],[5]!scRBA_kapps[kapp4],"")</f>
        <v>#REF!</v>
      </c>
      <c r="L1881" t="e" cm="1">
        <f t="array" ref="L18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1" t="e" cm="1">
        <f t="array" ref="M18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1" t="e" cm="1">
        <f t="array" ref="N18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1" t="e">
        <f>scRBA_rxns_rxnmetabolicnetwork[[#This Row],[RT kapp]]&lt;_xlfn.NUMBERVALUE(scRBA_rxns_rxnmetabolicnetwork[[#This Row],[new kapp]])</f>
        <v>#REF!</v>
      </c>
    </row>
    <row r="1882" spans="1:17" x14ac:dyDescent="0.2">
      <c r="A1882" t="s">
        <v>137142</v>
      </c>
      <c r="B1882" t="str">
        <f>SUBSTITUTE(scRBA_rxns_rxnmetabolicnetwork[[#This Row],[Column1]],"'","")</f>
        <v>RXN-PItps_e_REV-YBR296C</v>
      </c>
      <c r="C1882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82" t="str">
        <f>_xlfn.TEXTAFTER(_xlfn.TEXTBEFORE(scRBA_rxns_rxnmetabolicnetwork[[#This Row],[name w/o quotes]],"-"&amp;scRBA_rxns_rxnmetabolicnetwork[[#This Row],[enz]],-1),"_",-1)</f>
        <v>REV</v>
      </c>
      <c r="E1882" t="str">
        <f>_xlfn.TEXTAFTER(scRBA_rxns_rxnmetabolicnetwork[[#This Row],[name w/o quotes]],"-",-1)</f>
        <v>YBR296C</v>
      </c>
      <c r="F1882" t="str">
        <f>_xlfn.TEXTBEFORE(scRBA_rxns_rxnmetabolicnetwork[[#This Row],[enz]],"_",-1,,,scRBA_rxns_rxnmetabolicnetwork[[#This Row],[enz]])</f>
        <v>YBR296C</v>
      </c>
      <c r="G1882" t="b">
        <f>ISERROR(MATCH(scRBA_rxns_rxnmetabolicnetwork[[#This Row],[enz]],{"SPONT","UNKNOWN"},0))</f>
        <v>1</v>
      </c>
      <c r="H1882" t="str" cm="1">
        <f t="array" ref="H1882">_xlfn.XLOOKUP(scRBA_rxns_rxnmetabolicnetwork[[#This Row],[enz]],_xlfn.CHOOSECOLS(_xlfn.ANCHORARRAY('comparing-proteins'!$A$2),1),_xlfn.CHOOSECOLS(_xlfn.ANCHORARRAY('comparing-proteins'!$A$2),2),"")</f>
        <v>rt3318</v>
      </c>
      <c r="I1882" t="str" cm="1">
        <f t="array" ref="I18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REV-rt1948,RXN-PItps_e_REV-rt3318</v>
      </c>
      <c r="J1882" t="str" cm="1">
        <f t="array" ref="J18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REV-rt3318</v>
      </c>
      <c r="K1882" t="e">
        <f>_xlfn.XLOOKUP(scRBA_rxns_rxnmetabolicnetwork[[#This Row],[Column1]],[5]!scRBA_kapps[name4],[5]!scRBA_kapps[kapp4],"")</f>
        <v>#REF!</v>
      </c>
      <c r="L1882" t="e" cm="1">
        <f t="array" ref="L18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2" t="e" cm="1">
        <f t="array" ref="M18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2" t="e" cm="1">
        <f t="array" ref="N18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2" t="e">
        <f>scRBA_rxns_rxnmetabolicnetwork[[#This Row],[RT kapp]]&lt;_xlfn.NUMBERVALUE(scRBA_rxns_rxnmetabolicnetwork[[#This Row],[new kapp]])</f>
        <v>#REF!</v>
      </c>
    </row>
    <row r="1883" spans="1:17" x14ac:dyDescent="0.2">
      <c r="A1883" t="s">
        <v>137143</v>
      </c>
      <c r="B1883" t="str">
        <f>SUBSTITUTE(scRBA_rxns_rxnmetabolicnetwork[[#This Row],[Column1]],"'","")</f>
        <v>RXN-PItps_e_FWD-YJL198W</v>
      </c>
      <c r="C1883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83" t="str">
        <f>_xlfn.TEXTAFTER(_xlfn.TEXTBEFORE(scRBA_rxns_rxnmetabolicnetwork[[#This Row],[name w/o quotes]],"-"&amp;scRBA_rxns_rxnmetabolicnetwork[[#This Row],[enz]],-1),"_",-1)</f>
        <v>FWD</v>
      </c>
      <c r="E1883" t="str">
        <f>_xlfn.TEXTAFTER(scRBA_rxns_rxnmetabolicnetwork[[#This Row],[name w/o quotes]],"-",-1)</f>
        <v>YJL198W</v>
      </c>
      <c r="F1883" t="str">
        <f>_xlfn.TEXTBEFORE(scRBA_rxns_rxnmetabolicnetwork[[#This Row],[enz]],"_",-1,,,scRBA_rxns_rxnmetabolicnetwork[[#This Row],[enz]])</f>
        <v>YJL198W</v>
      </c>
      <c r="G1883" t="b">
        <f>ISERROR(MATCH(scRBA_rxns_rxnmetabolicnetwork[[#This Row],[enz]],{"SPONT","UNKNOWN"},0))</f>
        <v>1</v>
      </c>
      <c r="H1883" t="str" cm="1">
        <f t="array" ref="H1883">_xlfn.XLOOKUP(scRBA_rxns_rxnmetabolicnetwork[[#This Row],[enz]],_xlfn.CHOOSECOLS(_xlfn.ANCHORARRAY('comparing-proteins'!$A$2),1),_xlfn.CHOOSECOLS(_xlfn.ANCHORARRAY('comparing-proteins'!$A$2),2),"")</f>
        <v/>
      </c>
      <c r="I1883" t="str" cm="1">
        <f t="array" ref="I18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FWD-rt1948,RXN-PItps_e_FWD-rt3318</v>
      </c>
      <c r="J1883" t="str" cm="1">
        <f t="array" ref="J18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FWD-rt1948,RXN-PItps_e_FWD-rt3318</v>
      </c>
      <c r="K1883" t="e">
        <f>_xlfn.XLOOKUP(scRBA_rxns_rxnmetabolicnetwork[[#This Row],[Column1]],[5]!scRBA_kapps[name4],[5]!scRBA_kapps[kapp4],"")</f>
        <v>#REF!</v>
      </c>
      <c r="L1883" t="e" cm="1">
        <f t="array" ref="L18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3" t="e" cm="1">
        <f t="array" ref="M18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3" t="e" cm="1">
        <f t="array" ref="N18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3" t="e">
        <f>scRBA_rxns_rxnmetabolicnetwork[[#This Row],[RT kapp]]&lt;_xlfn.NUMBERVALUE(scRBA_rxns_rxnmetabolicnetwork[[#This Row],[new kapp]])</f>
        <v>#REF!</v>
      </c>
    </row>
    <row r="1884" spans="1:17" x14ac:dyDescent="0.2">
      <c r="A1884" t="s">
        <v>137144</v>
      </c>
      <c r="B1884" t="str">
        <f>SUBSTITUTE(scRBA_rxns_rxnmetabolicnetwork[[#This Row],[Column1]],"'","")</f>
        <v>RXN-PItps_e_REV-YJL198W</v>
      </c>
      <c r="C1884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84" t="str">
        <f>_xlfn.TEXTAFTER(_xlfn.TEXTBEFORE(scRBA_rxns_rxnmetabolicnetwork[[#This Row],[name w/o quotes]],"-"&amp;scRBA_rxns_rxnmetabolicnetwork[[#This Row],[enz]],-1),"_",-1)</f>
        <v>REV</v>
      </c>
      <c r="E1884" t="str">
        <f>_xlfn.TEXTAFTER(scRBA_rxns_rxnmetabolicnetwork[[#This Row],[name w/o quotes]],"-",-1)</f>
        <v>YJL198W</v>
      </c>
      <c r="F1884" t="str">
        <f>_xlfn.TEXTBEFORE(scRBA_rxns_rxnmetabolicnetwork[[#This Row],[enz]],"_",-1,,,scRBA_rxns_rxnmetabolicnetwork[[#This Row],[enz]])</f>
        <v>YJL198W</v>
      </c>
      <c r="G1884" t="b">
        <f>ISERROR(MATCH(scRBA_rxns_rxnmetabolicnetwork[[#This Row],[enz]],{"SPONT","UNKNOWN"},0))</f>
        <v>1</v>
      </c>
      <c r="H1884" t="str" cm="1">
        <f t="array" ref="H1884">_xlfn.XLOOKUP(scRBA_rxns_rxnmetabolicnetwork[[#This Row],[enz]],_xlfn.CHOOSECOLS(_xlfn.ANCHORARRAY('comparing-proteins'!$A$2),1),_xlfn.CHOOSECOLS(_xlfn.ANCHORARRAY('comparing-proteins'!$A$2),2),"")</f>
        <v/>
      </c>
      <c r="I1884" t="str" cm="1">
        <f t="array" ref="I18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REV-rt1948,RXN-PItps_e_REV-rt3318</v>
      </c>
      <c r="J1884" t="str" cm="1">
        <f t="array" ref="J18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REV-rt1948,RXN-PItps_e_REV-rt3318</v>
      </c>
      <c r="K1884" t="e">
        <f>_xlfn.XLOOKUP(scRBA_rxns_rxnmetabolicnetwork[[#This Row],[Column1]],[5]!scRBA_kapps[name4],[5]!scRBA_kapps[kapp4],"")</f>
        <v>#REF!</v>
      </c>
      <c r="L1884" t="e" cm="1">
        <f t="array" ref="L18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4" t="e" cm="1">
        <f t="array" ref="M18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4" t="e" cm="1">
        <f t="array" ref="N18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4" t="e">
        <f>scRBA_rxns_rxnmetabolicnetwork[[#This Row],[RT kapp]]&lt;_xlfn.NUMBERVALUE(scRBA_rxns_rxnmetabolicnetwork[[#This Row],[new kapp]])</f>
        <v>#REF!</v>
      </c>
    </row>
    <row r="1885" spans="1:17" x14ac:dyDescent="0.2">
      <c r="A1885" t="s">
        <v>137145</v>
      </c>
      <c r="B1885" t="str">
        <f>SUBSTITUTE(scRBA_rxns_rxnmetabolicnetwork[[#This Row],[Column1]],"'","")</f>
        <v>RXN-PItps_e_FWD-YNR013C</v>
      </c>
      <c r="C1885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85" t="str">
        <f>_xlfn.TEXTAFTER(_xlfn.TEXTBEFORE(scRBA_rxns_rxnmetabolicnetwork[[#This Row],[name w/o quotes]],"-"&amp;scRBA_rxns_rxnmetabolicnetwork[[#This Row],[enz]],-1),"_",-1)</f>
        <v>FWD</v>
      </c>
      <c r="E1885" t="str">
        <f>_xlfn.TEXTAFTER(scRBA_rxns_rxnmetabolicnetwork[[#This Row],[name w/o quotes]],"-",-1)</f>
        <v>YNR013C</v>
      </c>
      <c r="F1885" t="str">
        <f>_xlfn.TEXTBEFORE(scRBA_rxns_rxnmetabolicnetwork[[#This Row],[enz]],"_",-1,,,scRBA_rxns_rxnmetabolicnetwork[[#This Row],[enz]])</f>
        <v>YNR013C</v>
      </c>
      <c r="G1885" t="b">
        <f>ISERROR(MATCH(scRBA_rxns_rxnmetabolicnetwork[[#This Row],[enz]],{"SPONT","UNKNOWN"},0))</f>
        <v>1</v>
      </c>
      <c r="H1885" t="str" cm="1">
        <f t="array" ref="H1885">_xlfn.XLOOKUP(scRBA_rxns_rxnmetabolicnetwork[[#This Row],[enz]],_xlfn.CHOOSECOLS(_xlfn.ANCHORARRAY('comparing-proteins'!$A$2),1),_xlfn.CHOOSECOLS(_xlfn.ANCHORARRAY('comparing-proteins'!$A$2),2),"")</f>
        <v/>
      </c>
      <c r="I1885" t="str" cm="1">
        <f t="array" ref="I18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FWD-rt1948,RXN-PItps_e_FWD-rt3318</v>
      </c>
      <c r="J1885" t="str" cm="1">
        <f t="array" ref="J18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FWD-rt1948,RXN-PItps_e_FWD-rt3318</v>
      </c>
      <c r="K1885" t="e">
        <f>_xlfn.XLOOKUP(scRBA_rxns_rxnmetabolicnetwork[[#This Row],[Column1]],[5]!scRBA_kapps[name4],[5]!scRBA_kapps[kapp4],"")</f>
        <v>#REF!</v>
      </c>
      <c r="L1885" t="e" cm="1">
        <f t="array" ref="L18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5" t="e" cm="1">
        <f t="array" ref="M18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5" t="e" cm="1">
        <f t="array" ref="N18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5" t="e">
        <f>scRBA_rxns_rxnmetabolicnetwork[[#This Row],[RT kapp]]&lt;_xlfn.NUMBERVALUE(scRBA_rxns_rxnmetabolicnetwork[[#This Row],[new kapp]])</f>
        <v>#REF!</v>
      </c>
    </row>
    <row r="1886" spans="1:17" x14ac:dyDescent="0.2">
      <c r="A1886" t="s">
        <v>137146</v>
      </c>
      <c r="B1886" t="str">
        <f>SUBSTITUTE(scRBA_rxns_rxnmetabolicnetwork[[#This Row],[Column1]],"'","")</f>
        <v>RXN-PItps_e_REV-YNR013C</v>
      </c>
      <c r="C1886" t="str">
        <f>_xlfn.TEXTAFTER(_xlfn.TEXTBEFORE(scRBA_rxns_rxnmetabolicnetwork[[#This Row],[name w/o quotes]],"_"&amp;scRBA_rxns_rxnmetabolicnetwork[[#This Row],[dir]]&amp;"-"&amp;scRBA_rxns_rxnmetabolicnetwork[[#This Row],[enz]],-1),"RXN-")</f>
        <v>PItps_e</v>
      </c>
      <c r="D1886" t="str">
        <f>_xlfn.TEXTAFTER(_xlfn.TEXTBEFORE(scRBA_rxns_rxnmetabolicnetwork[[#This Row],[name w/o quotes]],"-"&amp;scRBA_rxns_rxnmetabolicnetwork[[#This Row],[enz]],-1),"_",-1)</f>
        <v>REV</v>
      </c>
      <c r="E1886" t="str">
        <f>_xlfn.TEXTAFTER(scRBA_rxns_rxnmetabolicnetwork[[#This Row],[name w/o quotes]],"-",-1)</f>
        <v>YNR013C</v>
      </c>
      <c r="F1886" t="str">
        <f>_xlfn.TEXTBEFORE(scRBA_rxns_rxnmetabolicnetwork[[#This Row],[enz]],"_",-1,,,scRBA_rxns_rxnmetabolicnetwork[[#This Row],[enz]])</f>
        <v>YNR013C</v>
      </c>
      <c r="G1886" t="b">
        <f>ISERROR(MATCH(scRBA_rxns_rxnmetabolicnetwork[[#This Row],[enz]],{"SPONT","UNKNOWN"},0))</f>
        <v>1</v>
      </c>
      <c r="H1886" t="str" cm="1">
        <f t="array" ref="H1886">_xlfn.XLOOKUP(scRBA_rxns_rxnmetabolicnetwork[[#This Row],[enz]],_xlfn.CHOOSECOLS(_xlfn.ANCHORARRAY('comparing-proteins'!$A$2),1),_xlfn.CHOOSECOLS(_xlfn.ANCHORARRAY('comparing-proteins'!$A$2),2),"")</f>
        <v/>
      </c>
      <c r="I1886" t="str" cm="1">
        <f t="array" ref="I18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e_REV-rt1948,RXN-PItps_e_REV-rt3318</v>
      </c>
      <c r="J1886" t="str" cm="1">
        <f t="array" ref="J18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e_REV-rt1948,RXN-PItps_e_REV-rt3318</v>
      </c>
      <c r="K1886" t="e">
        <f>_xlfn.XLOOKUP(scRBA_rxns_rxnmetabolicnetwork[[#This Row],[Column1]],[5]!scRBA_kapps[name4],[5]!scRBA_kapps[kapp4],"")</f>
        <v>#REF!</v>
      </c>
      <c r="L1886" t="e" cm="1">
        <f t="array" ref="L18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6" t="e" cm="1">
        <f t="array" ref="M18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6" t="e" cm="1">
        <f t="array" ref="N18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6" t="e">
        <f>scRBA_rxns_rxnmetabolicnetwork[[#This Row],[RT kapp]]&lt;_xlfn.NUMBERVALUE(scRBA_rxns_rxnmetabolicnetwork[[#This Row],[new kapp]])</f>
        <v>#REF!</v>
      </c>
    </row>
    <row r="1887" spans="1:17" x14ac:dyDescent="0.2">
      <c r="A1887" t="s">
        <v>137147</v>
      </c>
      <c r="B1887" t="str">
        <f>SUBSTITUTE(scRBA_rxns_rxnmetabolicnetwork[[#This Row],[Column1]],"'","")</f>
        <v>RXN-PItps_m_FWD-YJR077C</v>
      </c>
      <c r="C1887" t="str">
        <f>_xlfn.TEXTAFTER(_xlfn.TEXTBEFORE(scRBA_rxns_rxnmetabolicnetwork[[#This Row],[name w/o quotes]],"_"&amp;scRBA_rxns_rxnmetabolicnetwork[[#This Row],[dir]]&amp;"-"&amp;scRBA_rxns_rxnmetabolicnetwork[[#This Row],[enz]],-1),"RXN-")</f>
        <v>PItps_m</v>
      </c>
      <c r="D1887" t="str">
        <f>_xlfn.TEXTAFTER(_xlfn.TEXTBEFORE(scRBA_rxns_rxnmetabolicnetwork[[#This Row],[name w/o quotes]],"-"&amp;scRBA_rxns_rxnmetabolicnetwork[[#This Row],[enz]],-1),"_",-1)</f>
        <v>FWD</v>
      </c>
      <c r="E1887" t="str">
        <f>_xlfn.TEXTAFTER(scRBA_rxns_rxnmetabolicnetwork[[#This Row],[name w/o quotes]],"-",-1)</f>
        <v>YJR077C</v>
      </c>
      <c r="F1887" t="str">
        <f>_xlfn.TEXTBEFORE(scRBA_rxns_rxnmetabolicnetwork[[#This Row],[enz]],"_",-1,,,scRBA_rxns_rxnmetabolicnetwork[[#This Row],[enz]])</f>
        <v>YJR077C</v>
      </c>
      <c r="G1887" t="b">
        <f>ISERROR(MATCH(scRBA_rxns_rxnmetabolicnetwork[[#This Row],[enz]],{"SPONT","UNKNOWN"},0))</f>
        <v>1</v>
      </c>
      <c r="H1887" t="str" cm="1">
        <f t="array" ref="H1887">_xlfn.XLOOKUP(scRBA_rxns_rxnmetabolicnetwork[[#This Row],[enz]],_xlfn.CHOOSECOLS(_xlfn.ANCHORARRAY('comparing-proteins'!$A$2),1),_xlfn.CHOOSECOLS(_xlfn.ANCHORARRAY('comparing-proteins'!$A$2),2),"")</f>
        <v>rt7506</v>
      </c>
      <c r="I1887" t="str" cm="1">
        <f t="array" ref="I18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m_FWD-rt0521,RXN-PItps_m_FWD-rt7506</v>
      </c>
      <c r="J1887" t="str" cm="1">
        <f t="array" ref="J18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m_FWD-rt7506</v>
      </c>
      <c r="K1887" t="e">
        <f>_xlfn.XLOOKUP(scRBA_rxns_rxnmetabolicnetwork[[#This Row],[Column1]],[5]!scRBA_kapps[name4],[5]!scRBA_kapps[kapp4],"")</f>
        <v>#REF!</v>
      </c>
      <c r="L1887" t="e" cm="1">
        <f t="array" ref="L18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7" t="e" cm="1">
        <f t="array" ref="M18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7" t="e" cm="1">
        <f t="array" ref="N18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7" t="e">
        <f>scRBA_rxns_rxnmetabolicnetwork[[#This Row],[RT kapp]]&lt;_xlfn.NUMBERVALUE(scRBA_rxns_rxnmetabolicnetwork[[#This Row],[new kapp]])</f>
        <v>#REF!</v>
      </c>
    </row>
    <row r="1888" spans="1:17" x14ac:dyDescent="0.2">
      <c r="A1888" t="s">
        <v>137148</v>
      </c>
      <c r="B1888" t="str">
        <f>SUBSTITUTE(scRBA_rxns_rxnmetabolicnetwork[[#This Row],[Column1]],"'","")</f>
        <v>RXN-PItps_m_FWD-YER053C</v>
      </c>
      <c r="C1888" t="str">
        <f>_xlfn.TEXTAFTER(_xlfn.TEXTBEFORE(scRBA_rxns_rxnmetabolicnetwork[[#This Row],[name w/o quotes]],"_"&amp;scRBA_rxns_rxnmetabolicnetwork[[#This Row],[dir]]&amp;"-"&amp;scRBA_rxns_rxnmetabolicnetwork[[#This Row],[enz]],-1),"RXN-")</f>
        <v>PItps_m</v>
      </c>
      <c r="D1888" t="str">
        <f>_xlfn.TEXTAFTER(_xlfn.TEXTBEFORE(scRBA_rxns_rxnmetabolicnetwork[[#This Row],[name w/o quotes]],"-"&amp;scRBA_rxns_rxnmetabolicnetwork[[#This Row],[enz]],-1),"_",-1)</f>
        <v>FWD</v>
      </c>
      <c r="E1888" t="str">
        <f>_xlfn.TEXTAFTER(scRBA_rxns_rxnmetabolicnetwork[[#This Row],[name w/o quotes]],"-",-1)</f>
        <v>YER053C</v>
      </c>
      <c r="F1888" t="str">
        <f>_xlfn.TEXTBEFORE(scRBA_rxns_rxnmetabolicnetwork[[#This Row],[enz]],"_",-1,,,scRBA_rxns_rxnmetabolicnetwork[[#This Row],[enz]])</f>
        <v>YER053C</v>
      </c>
      <c r="G1888" t="b">
        <f>ISERROR(MATCH(scRBA_rxns_rxnmetabolicnetwork[[#This Row],[enz]],{"SPONT","UNKNOWN"},0))</f>
        <v>1</v>
      </c>
      <c r="H1888" t="str" cm="1">
        <f t="array" ref="H1888">_xlfn.XLOOKUP(scRBA_rxns_rxnmetabolicnetwork[[#This Row],[enz]],_xlfn.CHOOSECOLS(_xlfn.ANCHORARRAY('comparing-proteins'!$A$2),1),_xlfn.CHOOSECOLS(_xlfn.ANCHORARRAY('comparing-proteins'!$A$2),2),"")</f>
        <v>rt0521</v>
      </c>
      <c r="I1888" t="str" cm="1">
        <f t="array" ref="I18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ps_m_FWD-rt0521,RXN-PItps_m_FWD-rt7506</v>
      </c>
      <c r="J1888" t="str" cm="1">
        <f t="array" ref="J18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ps_m_FWD-rt0521</v>
      </c>
      <c r="K1888" t="e">
        <f>_xlfn.XLOOKUP(scRBA_rxns_rxnmetabolicnetwork[[#This Row],[Column1]],[5]!scRBA_kapps[name4],[5]!scRBA_kapps[kapp4],"")</f>
        <v>#REF!</v>
      </c>
      <c r="L1888" t="e" cm="1">
        <f t="array" ref="L18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8" t="e" cm="1">
        <f t="array" ref="M18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8" t="e" cm="1">
        <f t="array" ref="N18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8" t="e">
        <f>scRBA_rxns_rxnmetabolicnetwork[[#This Row],[RT kapp]]&lt;_xlfn.NUMBERVALUE(scRBA_rxns_rxnmetabolicnetwork[[#This Row],[new kapp]])</f>
        <v>#REF!</v>
      </c>
    </row>
    <row r="1889" spans="1:17" x14ac:dyDescent="0.2">
      <c r="A1889" t="s">
        <v>137149</v>
      </c>
      <c r="B1889" t="str">
        <f>SUBSTITUTE(scRBA_rxns_rxnmetabolicnetwork[[#This Row],[Column1]],"'","")</f>
        <v>RXN-Ktps_e_FWD-YDR456W</v>
      </c>
      <c r="C1889" t="str">
        <f>_xlfn.TEXTAFTER(_xlfn.TEXTBEFORE(scRBA_rxns_rxnmetabolicnetwork[[#This Row],[name w/o quotes]],"_"&amp;scRBA_rxns_rxnmetabolicnetwork[[#This Row],[dir]]&amp;"-"&amp;scRBA_rxns_rxnmetabolicnetwork[[#This Row],[enz]],-1),"RXN-")</f>
        <v>Ktps_e</v>
      </c>
      <c r="D1889" t="str">
        <f>_xlfn.TEXTAFTER(_xlfn.TEXTBEFORE(scRBA_rxns_rxnmetabolicnetwork[[#This Row],[name w/o quotes]],"-"&amp;scRBA_rxns_rxnmetabolicnetwork[[#This Row],[enz]],-1),"_",-1)</f>
        <v>FWD</v>
      </c>
      <c r="E1889" t="str">
        <f>_xlfn.TEXTAFTER(scRBA_rxns_rxnmetabolicnetwork[[#This Row],[name w/o quotes]],"-",-1)</f>
        <v>YDR456W</v>
      </c>
      <c r="F1889" t="str">
        <f>_xlfn.TEXTBEFORE(scRBA_rxns_rxnmetabolicnetwork[[#This Row],[enz]],"_",-1,,,scRBA_rxns_rxnmetabolicnetwork[[#This Row],[enz]])</f>
        <v>YDR456W</v>
      </c>
      <c r="G1889" t="b">
        <f>ISERROR(MATCH(scRBA_rxns_rxnmetabolicnetwork[[#This Row],[enz]],{"SPONT","UNKNOWN"},0))</f>
        <v>1</v>
      </c>
      <c r="H1889" t="str" cm="1">
        <f t="array" ref="H1889">_xlfn.XLOOKUP(scRBA_rxns_rxnmetabolicnetwork[[#This Row],[enz]],_xlfn.CHOOSECOLS(_xlfn.ANCHORARRAY('comparing-proteins'!$A$2),1),_xlfn.CHOOSECOLS(_xlfn.ANCHORARRAY('comparing-proteins'!$A$2),2),"")</f>
        <v>rt2101</v>
      </c>
      <c r="I1889" t="str" cm="1">
        <f t="array" ref="I18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Ktps_e_FWD-rt2101_e</v>
      </c>
      <c r="J1889" t="str" cm="1">
        <f t="array" ref="J18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Ktps_e_FWD-rt2101_e</v>
      </c>
      <c r="K1889" t="e">
        <f>_xlfn.XLOOKUP(scRBA_rxns_rxnmetabolicnetwork[[#This Row],[Column1]],[5]!scRBA_kapps[name4],[5]!scRBA_kapps[kapp4],"")</f>
        <v>#REF!</v>
      </c>
      <c r="L1889" t="e" cm="1">
        <f t="array" ref="L18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9" t="e" cm="1">
        <f t="array" ref="M18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9" t="e" cm="1">
        <f t="array" ref="N18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9" t="e">
        <f>scRBA_rxns_rxnmetabolicnetwork[[#This Row],[RT kapp]]&lt;_xlfn.NUMBERVALUE(scRBA_rxns_rxnmetabolicnetwork[[#This Row],[new kapp]])</f>
        <v>#REF!</v>
      </c>
    </row>
    <row r="1890" spans="1:17" x14ac:dyDescent="0.2">
      <c r="A1890" t="s">
        <v>137150</v>
      </c>
      <c r="B1890" t="str">
        <f>SUBSTITUTE(scRBA_rxns_rxnmetabolicnetwork[[#This Row],[Column1]],"'","")</f>
        <v>RXN-Ktps_e_REV-YDR456W</v>
      </c>
      <c r="C1890" t="str">
        <f>_xlfn.TEXTAFTER(_xlfn.TEXTBEFORE(scRBA_rxns_rxnmetabolicnetwork[[#This Row],[name w/o quotes]],"_"&amp;scRBA_rxns_rxnmetabolicnetwork[[#This Row],[dir]]&amp;"-"&amp;scRBA_rxns_rxnmetabolicnetwork[[#This Row],[enz]],-1),"RXN-")</f>
        <v>Ktps_e</v>
      </c>
      <c r="D1890" t="str">
        <f>_xlfn.TEXTAFTER(_xlfn.TEXTBEFORE(scRBA_rxns_rxnmetabolicnetwork[[#This Row],[name w/o quotes]],"-"&amp;scRBA_rxns_rxnmetabolicnetwork[[#This Row],[enz]],-1),"_",-1)</f>
        <v>REV</v>
      </c>
      <c r="E1890" t="str">
        <f>_xlfn.TEXTAFTER(scRBA_rxns_rxnmetabolicnetwork[[#This Row],[name w/o quotes]],"-",-1)</f>
        <v>YDR456W</v>
      </c>
      <c r="F1890" t="str">
        <f>_xlfn.TEXTBEFORE(scRBA_rxns_rxnmetabolicnetwork[[#This Row],[enz]],"_",-1,,,scRBA_rxns_rxnmetabolicnetwork[[#This Row],[enz]])</f>
        <v>YDR456W</v>
      </c>
      <c r="G1890" t="b">
        <f>ISERROR(MATCH(scRBA_rxns_rxnmetabolicnetwork[[#This Row],[enz]],{"SPONT","UNKNOWN"},0))</f>
        <v>1</v>
      </c>
      <c r="H1890" t="str" cm="1">
        <f t="array" ref="H1890">_xlfn.XLOOKUP(scRBA_rxns_rxnmetabolicnetwork[[#This Row],[enz]],_xlfn.CHOOSECOLS(_xlfn.ANCHORARRAY('comparing-proteins'!$A$2),1),_xlfn.CHOOSECOLS(_xlfn.ANCHORARRAY('comparing-proteins'!$A$2),2),"")</f>
        <v>rt2101</v>
      </c>
      <c r="I1890" t="e" cm="1" vm="1">
        <f t="array" ref="I18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90" t="e" cm="1" vm="2">
        <f t="array" ref="J18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90" t="e">
        <f>_xlfn.XLOOKUP(scRBA_rxns_rxnmetabolicnetwork[[#This Row],[Column1]],[5]!scRBA_kapps[name4],[5]!scRBA_kapps[kapp4],"")</f>
        <v>#REF!</v>
      </c>
      <c r="L1890" t="e" cm="1">
        <f t="array" ref="L18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0" t="e" cm="1">
        <f t="array" ref="M18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0" t="e" cm="1">
        <f t="array" ref="N18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0" t="e">
        <f>scRBA_rxns_rxnmetabolicnetwork[[#This Row],[RT kapp]]&lt;_xlfn.NUMBERVALUE(scRBA_rxns_rxnmetabolicnetwork[[#This Row],[new kapp]])</f>
        <v>#REF!</v>
      </c>
    </row>
    <row r="1891" spans="1:17" x14ac:dyDescent="0.2">
      <c r="A1891" t="s">
        <v>137151</v>
      </c>
      <c r="B1891" t="str">
        <f>SUBSTITUTE(scRBA_rxns_rxnmetabolicnetwork[[#This Row],[Column1]],"'","")</f>
        <v>RXN-Ktps_e_FWD-YJL129C</v>
      </c>
      <c r="C1891" t="str">
        <f>_xlfn.TEXTAFTER(_xlfn.TEXTBEFORE(scRBA_rxns_rxnmetabolicnetwork[[#This Row],[name w/o quotes]],"_"&amp;scRBA_rxns_rxnmetabolicnetwork[[#This Row],[dir]]&amp;"-"&amp;scRBA_rxns_rxnmetabolicnetwork[[#This Row],[enz]],-1),"RXN-")</f>
        <v>Ktps_e</v>
      </c>
      <c r="D1891" t="str">
        <f>_xlfn.TEXTAFTER(_xlfn.TEXTBEFORE(scRBA_rxns_rxnmetabolicnetwork[[#This Row],[name w/o quotes]],"-"&amp;scRBA_rxns_rxnmetabolicnetwork[[#This Row],[enz]],-1),"_",-1)</f>
        <v>FWD</v>
      </c>
      <c r="E1891" t="str">
        <f>_xlfn.TEXTAFTER(scRBA_rxns_rxnmetabolicnetwork[[#This Row],[name w/o quotes]],"-",-1)</f>
        <v>YJL129C</v>
      </c>
      <c r="F1891" t="str">
        <f>_xlfn.TEXTBEFORE(scRBA_rxns_rxnmetabolicnetwork[[#This Row],[enz]],"_",-1,,,scRBA_rxns_rxnmetabolicnetwork[[#This Row],[enz]])</f>
        <v>YJL129C</v>
      </c>
      <c r="G1891" t="b">
        <f>ISERROR(MATCH(scRBA_rxns_rxnmetabolicnetwork[[#This Row],[enz]],{"SPONT","UNKNOWN"},0))</f>
        <v>1</v>
      </c>
      <c r="H1891" t="str" cm="1">
        <f t="array" ref="H1891">_xlfn.XLOOKUP(scRBA_rxns_rxnmetabolicnetwork[[#This Row],[enz]],_xlfn.CHOOSECOLS(_xlfn.ANCHORARRAY('comparing-proteins'!$A$2),1),_xlfn.CHOOSECOLS(_xlfn.ANCHORARRAY('comparing-proteins'!$A$2),2),"")</f>
        <v/>
      </c>
      <c r="I1891" t="str" cm="1">
        <f t="array" ref="I18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Ktps_e_FWD-rt2101_e</v>
      </c>
      <c r="J1891" t="str" cm="1">
        <f t="array" ref="J18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Ktps_e_FWD-rt2101_e</v>
      </c>
      <c r="K1891" t="e">
        <f>_xlfn.XLOOKUP(scRBA_rxns_rxnmetabolicnetwork[[#This Row],[Column1]],[5]!scRBA_kapps[name4],[5]!scRBA_kapps[kapp4],"")</f>
        <v>#REF!</v>
      </c>
      <c r="L1891" t="e" cm="1">
        <f t="array" ref="L18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1" t="e" cm="1">
        <f t="array" ref="M18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1" t="e" cm="1">
        <f t="array" ref="N18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1" t="e">
        <f>scRBA_rxns_rxnmetabolicnetwork[[#This Row],[RT kapp]]&lt;_xlfn.NUMBERVALUE(scRBA_rxns_rxnmetabolicnetwork[[#This Row],[new kapp]])</f>
        <v>#REF!</v>
      </c>
    </row>
    <row r="1892" spans="1:17" x14ac:dyDescent="0.2">
      <c r="A1892" t="s">
        <v>137152</v>
      </c>
      <c r="B1892" t="str">
        <f>SUBSTITUTE(scRBA_rxns_rxnmetabolicnetwork[[#This Row],[Column1]],"'","")</f>
        <v>RXN-Ktps_e_REV-YJL129C</v>
      </c>
      <c r="C1892" t="str">
        <f>_xlfn.TEXTAFTER(_xlfn.TEXTBEFORE(scRBA_rxns_rxnmetabolicnetwork[[#This Row],[name w/o quotes]],"_"&amp;scRBA_rxns_rxnmetabolicnetwork[[#This Row],[dir]]&amp;"-"&amp;scRBA_rxns_rxnmetabolicnetwork[[#This Row],[enz]],-1),"RXN-")</f>
        <v>Ktps_e</v>
      </c>
      <c r="D1892" t="str">
        <f>_xlfn.TEXTAFTER(_xlfn.TEXTBEFORE(scRBA_rxns_rxnmetabolicnetwork[[#This Row],[name w/o quotes]],"-"&amp;scRBA_rxns_rxnmetabolicnetwork[[#This Row],[enz]],-1),"_",-1)</f>
        <v>REV</v>
      </c>
      <c r="E1892" t="str">
        <f>_xlfn.TEXTAFTER(scRBA_rxns_rxnmetabolicnetwork[[#This Row],[name w/o quotes]],"-",-1)</f>
        <v>YJL129C</v>
      </c>
      <c r="F1892" t="str">
        <f>_xlfn.TEXTBEFORE(scRBA_rxns_rxnmetabolicnetwork[[#This Row],[enz]],"_",-1,,,scRBA_rxns_rxnmetabolicnetwork[[#This Row],[enz]])</f>
        <v>YJL129C</v>
      </c>
      <c r="G1892" t="b">
        <f>ISERROR(MATCH(scRBA_rxns_rxnmetabolicnetwork[[#This Row],[enz]],{"SPONT","UNKNOWN"},0))</f>
        <v>1</v>
      </c>
      <c r="H1892" t="str" cm="1">
        <f t="array" ref="H1892">_xlfn.XLOOKUP(scRBA_rxns_rxnmetabolicnetwork[[#This Row],[enz]],_xlfn.CHOOSECOLS(_xlfn.ANCHORARRAY('comparing-proteins'!$A$2),1),_xlfn.CHOOSECOLS(_xlfn.ANCHORARRAY('comparing-proteins'!$A$2),2),"")</f>
        <v/>
      </c>
      <c r="I1892" t="e" cm="1" vm="1">
        <f t="array" ref="I18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892" t="e" cm="1" vm="2">
        <f t="array" ref="J18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892" t="e">
        <f>_xlfn.XLOOKUP(scRBA_rxns_rxnmetabolicnetwork[[#This Row],[Column1]],[5]!scRBA_kapps[name4],[5]!scRBA_kapps[kapp4],"")</f>
        <v>#REF!</v>
      </c>
      <c r="L1892" t="e" cm="1">
        <f t="array" ref="L18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2" t="e" cm="1">
        <f t="array" ref="M18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2" t="e" cm="1">
        <f t="array" ref="N18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2" t="e">
        <f>scRBA_rxns_rxnmetabolicnetwork[[#This Row],[RT kapp]]&lt;_xlfn.NUMBERVALUE(scRBA_rxns_rxnmetabolicnetwork[[#This Row],[new kapp]])</f>
        <v>#REF!</v>
      </c>
    </row>
    <row r="1893" spans="1:17" x14ac:dyDescent="0.2">
      <c r="A1893" t="s">
        <v>137153</v>
      </c>
      <c r="B1893" t="str">
        <f>SUBSTITUTE(scRBA_rxns_rxnmetabolicnetwork[[#This Row],[Column1]],"'","")</f>
        <v>RXN-PTRCtpa_e_FWD-YOR273C</v>
      </c>
      <c r="C1893" t="str">
        <f>_xlfn.TEXTAFTER(_xlfn.TEXTBEFORE(scRBA_rxns_rxnmetabolicnetwork[[#This Row],[name w/o quotes]],"_"&amp;scRBA_rxns_rxnmetabolicnetwork[[#This Row],[dir]]&amp;"-"&amp;scRBA_rxns_rxnmetabolicnetwork[[#This Row],[enz]],-1),"RXN-")</f>
        <v>PTRCtpa_e</v>
      </c>
      <c r="D1893" t="str">
        <f>_xlfn.TEXTAFTER(_xlfn.TEXTBEFORE(scRBA_rxns_rxnmetabolicnetwork[[#This Row],[name w/o quotes]],"-"&amp;scRBA_rxns_rxnmetabolicnetwork[[#This Row],[enz]],-1),"_",-1)</f>
        <v>FWD</v>
      </c>
      <c r="E1893" t="str">
        <f>_xlfn.TEXTAFTER(scRBA_rxns_rxnmetabolicnetwork[[#This Row],[name w/o quotes]],"-",-1)</f>
        <v>YOR273C</v>
      </c>
      <c r="F1893" t="str">
        <f>_xlfn.TEXTBEFORE(scRBA_rxns_rxnmetabolicnetwork[[#This Row],[enz]],"_",-1,,,scRBA_rxns_rxnmetabolicnetwork[[#This Row],[enz]])</f>
        <v>YOR273C</v>
      </c>
      <c r="G1893" t="b">
        <f>ISERROR(MATCH(scRBA_rxns_rxnmetabolicnetwork[[#This Row],[enz]],{"SPONT","UNKNOWN"},0))</f>
        <v>1</v>
      </c>
      <c r="H1893" t="str" cm="1">
        <f t="array" ref="H1893">_xlfn.XLOOKUP(scRBA_rxns_rxnmetabolicnetwork[[#This Row],[enz]],_xlfn.CHOOSECOLS(_xlfn.ANCHORARRAY('comparing-proteins'!$A$2),1),_xlfn.CHOOSECOLS(_xlfn.ANCHORARRAY('comparing-proteins'!$A$2),2),"")</f>
        <v/>
      </c>
      <c r="I1893" t="str" cm="1">
        <f t="array" ref="I18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RCtpa_e_FWD-rt1939_e,RXN-PTRCtpa_e_FWD-rt1987_e,RXN-PTRCtpa_e_FWD-rt2649_e,RXN-PTRCtpa_e_FWD-rt2739_e</v>
      </c>
      <c r="J1893" t="str" cm="1">
        <f t="array" ref="J18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RCtpa_e_FWD-rt1939_e,RXN-PTRCtpa_e_FWD-rt1987_e,RXN-PTRCtpa_e_FWD-rt2649_e,RXN-PTRCtpa_e_FWD-rt2739_e</v>
      </c>
      <c r="K1893" t="e">
        <f>_xlfn.XLOOKUP(scRBA_rxns_rxnmetabolicnetwork[[#This Row],[Column1]],[5]!scRBA_kapps[name4],[5]!scRBA_kapps[kapp4],"")</f>
        <v>#REF!</v>
      </c>
      <c r="L1893" t="e" cm="1">
        <f t="array" ref="L18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3" t="e" cm="1">
        <f t="array" ref="M18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3" t="e" cm="1">
        <f t="array" ref="N18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3" t="e">
        <f>scRBA_rxns_rxnmetabolicnetwork[[#This Row],[RT kapp]]&lt;_xlfn.NUMBERVALUE(scRBA_rxns_rxnmetabolicnetwork[[#This Row],[new kapp]])</f>
        <v>#REF!</v>
      </c>
    </row>
    <row r="1894" spans="1:17" x14ac:dyDescent="0.2">
      <c r="A1894" t="s">
        <v>137154</v>
      </c>
      <c r="B1894" t="str">
        <f>SUBSTITUTE(scRBA_rxns_rxnmetabolicnetwork[[#This Row],[Column1]],"'","")</f>
        <v>RXN-PTRCtpa_e_REV-YOR273C</v>
      </c>
      <c r="C1894" t="str">
        <f>_xlfn.TEXTAFTER(_xlfn.TEXTBEFORE(scRBA_rxns_rxnmetabolicnetwork[[#This Row],[name w/o quotes]],"_"&amp;scRBA_rxns_rxnmetabolicnetwork[[#This Row],[dir]]&amp;"-"&amp;scRBA_rxns_rxnmetabolicnetwork[[#This Row],[enz]],-1),"RXN-")</f>
        <v>PTRCtpa_e</v>
      </c>
      <c r="D1894" t="str">
        <f>_xlfn.TEXTAFTER(_xlfn.TEXTBEFORE(scRBA_rxns_rxnmetabolicnetwork[[#This Row],[name w/o quotes]],"-"&amp;scRBA_rxns_rxnmetabolicnetwork[[#This Row],[enz]],-1),"_",-1)</f>
        <v>REV</v>
      </c>
      <c r="E1894" t="str">
        <f>_xlfn.TEXTAFTER(scRBA_rxns_rxnmetabolicnetwork[[#This Row],[name w/o quotes]],"-",-1)</f>
        <v>YOR273C</v>
      </c>
      <c r="F1894" t="str">
        <f>_xlfn.TEXTBEFORE(scRBA_rxns_rxnmetabolicnetwork[[#This Row],[enz]],"_",-1,,,scRBA_rxns_rxnmetabolicnetwork[[#This Row],[enz]])</f>
        <v>YOR273C</v>
      </c>
      <c r="G1894" t="b">
        <f>ISERROR(MATCH(scRBA_rxns_rxnmetabolicnetwork[[#This Row],[enz]],{"SPONT","UNKNOWN"},0))</f>
        <v>1</v>
      </c>
      <c r="H1894" t="str" cm="1">
        <f t="array" ref="H1894">_xlfn.XLOOKUP(scRBA_rxns_rxnmetabolicnetwork[[#This Row],[enz]],_xlfn.CHOOSECOLS(_xlfn.ANCHORARRAY('comparing-proteins'!$A$2),1),_xlfn.CHOOSECOLS(_xlfn.ANCHORARRAY('comparing-proteins'!$A$2),2),"")</f>
        <v/>
      </c>
      <c r="I1894" t="str" cm="1">
        <f t="array" ref="I18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RCtpa_e_REV-rt1939_e,RXN-PTRCtpa_e_REV-rt1987_e,RXN-PTRCtpa_e_REV-rt2649_e,RXN-PTRCtpa_e_REV-rt2739_e</v>
      </c>
      <c r="J1894" t="str" cm="1">
        <f t="array" ref="J18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RCtpa_e_REV-rt1939_e,RXN-PTRCtpa_e_REV-rt1987_e,RXN-PTRCtpa_e_REV-rt2649_e,RXN-PTRCtpa_e_REV-rt2739_e</v>
      </c>
      <c r="K1894" t="e">
        <f>_xlfn.XLOOKUP(scRBA_rxns_rxnmetabolicnetwork[[#This Row],[Column1]],[5]!scRBA_kapps[name4],[5]!scRBA_kapps[kapp4],"")</f>
        <v>#REF!</v>
      </c>
      <c r="L1894" t="e" cm="1">
        <f t="array" ref="L18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4" t="e" cm="1">
        <f t="array" ref="M18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4" t="e" cm="1">
        <f t="array" ref="N18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4" t="e">
        <f>scRBA_rxns_rxnmetabolicnetwork[[#This Row],[RT kapp]]&lt;_xlfn.NUMBERVALUE(scRBA_rxns_rxnmetabolicnetwork[[#This Row],[new kapp]])</f>
        <v>#REF!</v>
      </c>
    </row>
    <row r="1895" spans="1:17" x14ac:dyDescent="0.2">
      <c r="A1895" t="s">
        <v>137155</v>
      </c>
      <c r="B1895" t="str">
        <f>SUBSTITUTE(scRBA_rxns_rxnmetabolicnetwork[[#This Row],[Column1]],"'","")</f>
        <v>RXN-PTRCtpa_e_FWD-YLL028W</v>
      </c>
      <c r="C1895" t="str">
        <f>_xlfn.TEXTAFTER(_xlfn.TEXTBEFORE(scRBA_rxns_rxnmetabolicnetwork[[#This Row],[name w/o quotes]],"_"&amp;scRBA_rxns_rxnmetabolicnetwork[[#This Row],[dir]]&amp;"-"&amp;scRBA_rxns_rxnmetabolicnetwork[[#This Row],[enz]],-1),"RXN-")</f>
        <v>PTRCtpa_e</v>
      </c>
      <c r="D1895" t="str">
        <f>_xlfn.TEXTAFTER(_xlfn.TEXTBEFORE(scRBA_rxns_rxnmetabolicnetwork[[#This Row],[name w/o quotes]],"-"&amp;scRBA_rxns_rxnmetabolicnetwork[[#This Row],[enz]],-1),"_",-1)</f>
        <v>FWD</v>
      </c>
      <c r="E1895" t="str">
        <f>_xlfn.TEXTAFTER(scRBA_rxns_rxnmetabolicnetwork[[#This Row],[name w/o quotes]],"-",-1)</f>
        <v>YLL028W</v>
      </c>
      <c r="F1895" t="str">
        <f>_xlfn.TEXTBEFORE(scRBA_rxns_rxnmetabolicnetwork[[#This Row],[enz]],"_",-1,,,scRBA_rxns_rxnmetabolicnetwork[[#This Row],[enz]])</f>
        <v>YLL028W</v>
      </c>
      <c r="G1895" t="b">
        <f>ISERROR(MATCH(scRBA_rxns_rxnmetabolicnetwork[[#This Row],[enz]],{"SPONT","UNKNOWN"},0))</f>
        <v>1</v>
      </c>
      <c r="H1895" t="str" cm="1">
        <f t="array" ref="H1895">_xlfn.XLOOKUP(scRBA_rxns_rxnmetabolicnetwork[[#This Row],[enz]],_xlfn.CHOOSECOLS(_xlfn.ANCHORARRAY('comparing-proteins'!$A$2),1),_xlfn.CHOOSECOLS(_xlfn.ANCHORARRAY('comparing-proteins'!$A$2),2),"")</f>
        <v>rt2649</v>
      </c>
      <c r="I1895" t="str" cm="1">
        <f t="array" ref="I18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RCtpa_e_FWD-rt1939_e,RXN-PTRCtpa_e_FWD-rt1987_e,RXN-PTRCtpa_e_FWD-rt2649_e,RXN-PTRCtpa_e_FWD-rt2739_e</v>
      </c>
      <c r="J1895" t="str" cm="1">
        <f t="array" ref="J18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RCtpa_e_FWD-rt2649_e</v>
      </c>
      <c r="K1895" t="e">
        <f>_xlfn.XLOOKUP(scRBA_rxns_rxnmetabolicnetwork[[#This Row],[Column1]],[5]!scRBA_kapps[name4],[5]!scRBA_kapps[kapp4],"")</f>
        <v>#REF!</v>
      </c>
      <c r="L1895" t="e" cm="1">
        <f t="array" ref="L18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5" t="e" cm="1">
        <f t="array" ref="M18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5" t="e" cm="1">
        <f t="array" ref="N18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5" t="e">
        <f>scRBA_rxns_rxnmetabolicnetwork[[#This Row],[RT kapp]]&lt;_xlfn.NUMBERVALUE(scRBA_rxns_rxnmetabolicnetwork[[#This Row],[new kapp]])</f>
        <v>#REF!</v>
      </c>
    </row>
    <row r="1896" spans="1:17" x14ac:dyDescent="0.2">
      <c r="A1896" t="s">
        <v>137156</v>
      </c>
      <c r="B1896" t="str">
        <f>SUBSTITUTE(scRBA_rxns_rxnmetabolicnetwork[[#This Row],[Column1]],"'","")</f>
        <v>RXN-PTRCtpa_e_REV-YLL028W</v>
      </c>
      <c r="C1896" t="str">
        <f>_xlfn.TEXTAFTER(_xlfn.TEXTBEFORE(scRBA_rxns_rxnmetabolicnetwork[[#This Row],[name w/o quotes]],"_"&amp;scRBA_rxns_rxnmetabolicnetwork[[#This Row],[dir]]&amp;"-"&amp;scRBA_rxns_rxnmetabolicnetwork[[#This Row],[enz]],-1),"RXN-")</f>
        <v>PTRCtpa_e</v>
      </c>
      <c r="D1896" t="str">
        <f>_xlfn.TEXTAFTER(_xlfn.TEXTBEFORE(scRBA_rxns_rxnmetabolicnetwork[[#This Row],[name w/o quotes]],"-"&amp;scRBA_rxns_rxnmetabolicnetwork[[#This Row],[enz]],-1),"_",-1)</f>
        <v>REV</v>
      </c>
      <c r="E1896" t="str">
        <f>_xlfn.TEXTAFTER(scRBA_rxns_rxnmetabolicnetwork[[#This Row],[name w/o quotes]],"-",-1)</f>
        <v>YLL028W</v>
      </c>
      <c r="F1896" t="str">
        <f>_xlfn.TEXTBEFORE(scRBA_rxns_rxnmetabolicnetwork[[#This Row],[enz]],"_",-1,,,scRBA_rxns_rxnmetabolicnetwork[[#This Row],[enz]])</f>
        <v>YLL028W</v>
      </c>
      <c r="G1896" t="b">
        <f>ISERROR(MATCH(scRBA_rxns_rxnmetabolicnetwork[[#This Row],[enz]],{"SPONT","UNKNOWN"},0))</f>
        <v>1</v>
      </c>
      <c r="H1896" t="str" cm="1">
        <f t="array" ref="H1896">_xlfn.XLOOKUP(scRBA_rxns_rxnmetabolicnetwork[[#This Row],[enz]],_xlfn.CHOOSECOLS(_xlfn.ANCHORARRAY('comparing-proteins'!$A$2),1),_xlfn.CHOOSECOLS(_xlfn.ANCHORARRAY('comparing-proteins'!$A$2),2),"")</f>
        <v>rt2649</v>
      </c>
      <c r="I1896" t="str" cm="1">
        <f t="array" ref="I18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RCtpa_e_REV-rt1939_e,RXN-PTRCtpa_e_REV-rt1987_e,RXN-PTRCtpa_e_REV-rt2649_e,RXN-PTRCtpa_e_REV-rt2739_e</v>
      </c>
      <c r="J1896" t="str" cm="1">
        <f t="array" ref="J18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RCtpa_e_REV-rt2649_e</v>
      </c>
      <c r="K1896" t="e">
        <f>_xlfn.XLOOKUP(scRBA_rxns_rxnmetabolicnetwork[[#This Row],[Column1]],[5]!scRBA_kapps[name4],[5]!scRBA_kapps[kapp4],"")</f>
        <v>#REF!</v>
      </c>
      <c r="L1896" t="e" cm="1">
        <f t="array" ref="L18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6" t="e" cm="1">
        <f t="array" ref="M18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6" t="e" cm="1">
        <f t="array" ref="N18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6" t="e">
        <f>scRBA_rxns_rxnmetabolicnetwork[[#This Row],[RT kapp]]&lt;_xlfn.NUMBERVALUE(scRBA_rxns_rxnmetabolicnetwork[[#This Row],[new kapp]])</f>
        <v>#REF!</v>
      </c>
    </row>
    <row r="1897" spans="1:17" x14ac:dyDescent="0.2">
      <c r="A1897" t="s">
        <v>137157</v>
      </c>
      <c r="B1897" t="str">
        <f>SUBSTITUTE(scRBA_rxns_rxnmetabolicnetwork[[#This Row],[Column1]],"'","")</f>
        <v>RXN-PTRCtpa_v_FWD-YLL028W</v>
      </c>
      <c r="C1897" t="str">
        <f>_xlfn.TEXTAFTER(_xlfn.TEXTBEFORE(scRBA_rxns_rxnmetabolicnetwork[[#This Row],[name w/o quotes]],"_"&amp;scRBA_rxns_rxnmetabolicnetwork[[#This Row],[dir]]&amp;"-"&amp;scRBA_rxns_rxnmetabolicnetwork[[#This Row],[enz]],-1),"RXN-")</f>
        <v>PTRCtpa_v</v>
      </c>
      <c r="D1897" t="str">
        <f>_xlfn.TEXTAFTER(_xlfn.TEXTBEFORE(scRBA_rxns_rxnmetabolicnetwork[[#This Row],[name w/o quotes]],"-"&amp;scRBA_rxns_rxnmetabolicnetwork[[#This Row],[enz]],-1),"_",-1)</f>
        <v>FWD</v>
      </c>
      <c r="E1897" t="str">
        <f>_xlfn.TEXTAFTER(scRBA_rxns_rxnmetabolicnetwork[[#This Row],[name w/o quotes]],"-",-1)</f>
        <v>YLL028W</v>
      </c>
      <c r="F1897" t="str">
        <f>_xlfn.TEXTBEFORE(scRBA_rxns_rxnmetabolicnetwork[[#This Row],[enz]],"_",-1,,,scRBA_rxns_rxnmetabolicnetwork[[#This Row],[enz]])</f>
        <v>YLL028W</v>
      </c>
      <c r="G1897" t="b">
        <f>ISERROR(MATCH(scRBA_rxns_rxnmetabolicnetwork[[#This Row],[enz]],{"SPONT","UNKNOWN"},0))</f>
        <v>1</v>
      </c>
      <c r="H1897" t="str" cm="1">
        <f t="array" ref="H1897">_xlfn.XLOOKUP(scRBA_rxns_rxnmetabolicnetwork[[#This Row],[enz]],_xlfn.CHOOSECOLS(_xlfn.ANCHORARRAY('comparing-proteins'!$A$2),1),_xlfn.CHOOSECOLS(_xlfn.ANCHORARRAY('comparing-proteins'!$A$2),2),"")</f>
        <v>rt2649</v>
      </c>
      <c r="I1897" t="str" cm="1">
        <f t="array" ref="I18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RCtpa_v_FWD-rt1939_v,RXN-PTRCtpa_v_FWD-rt1987_v,RXN-PTRCtpa_v_FWD-rt2649_v,RXN-PTRCtpa_v_FWD-rt2739_v</v>
      </c>
      <c r="J1897" t="str" cm="1">
        <f t="array" ref="J18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RCtpa_v_FWD-rt2649_v</v>
      </c>
      <c r="K1897" t="e">
        <f>_xlfn.XLOOKUP(scRBA_rxns_rxnmetabolicnetwork[[#This Row],[Column1]],[5]!scRBA_kapps[name4],[5]!scRBA_kapps[kapp4],"")</f>
        <v>#REF!</v>
      </c>
      <c r="L1897" t="e" cm="1">
        <f t="array" ref="L18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7" t="e" cm="1">
        <f t="array" ref="M18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7" t="e" cm="1">
        <f t="array" ref="N18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7" t="e">
        <f>scRBA_rxns_rxnmetabolicnetwork[[#This Row],[RT kapp]]&lt;_xlfn.NUMBERVALUE(scRBA_rxns_rxnmetabolicnetwork[[#This Row],[new kapp]])</f>
        <v>#REF!</v>
      </c>
    </row>
    <row r="1898" spans="1:17" x14ac:dyDescent="0.2">
      <c r="A1898" t="s">
        <v>137158</v>
      </c>
      <c r="B1898" t="str">
        <f>SUBSTITUTE(scRBA_rxns_rxnmetabolicnetwork[[#This Row],[Column1]],"'","")</f>
        <v>RXN-PTRCtpa_v_REV-YLL028W</v>
      </c>
      <c r="C1898" t="str">
        <f>_xlfn.TEXTAFTER(_xlfn.TEXTBEFORE(scRBA_rxns_rxnmetabolicnetwork[[#This Row],[name w/o quotes]],"_"&amp;scRBA_rxns_rxnmetabolicnetwork[[#This Row],[dir]]&amp;"-"&amp;scRBA_rxns_rxnmetabolicnetwork[[#This Row],[enz]],-1),"RXN-")</f>
        <v>PTRCtpa_v</v>
      </c>
      <c r="D1898" t="str">
        <f>_xlfn.TEXTAFTER(_xlfn.TEXTBEFORE(scRBA_rxns_rxnmetabolicnetwork[[#This Row],[name w/o quotes]],"-"&amp;scRBA_rxns_rxnmetabolicnetwork[[#This Row],[enz]],-1),"_",-1)</f>
        <v>REV</v>
      </c>
      <c r="E1898" t="str">
        <f>_xlfn.TEXTAFTER(scRBA_rxns_rxnmetabolicnetwork[[#This Row],[name w/o quotes]],"-",-1)</f>
        <v>YLL028W</v>
      </c>
      <c r="F1898" t="str">
        <f>_xlfn.TEXTBEFORE(scRBA_rxns_rxnmetabolicnetwork[[#This Row],[enz]],"_",-1,,,scRBA_rxns_rxnmetabolicnetwork[[#This Row],[enz]])</f>
        <v>YLL028W</v>
      </c>
      <c r="G1898" t="b">
        <f>ISERROR(MATCH(scRBA_rxns_rxnmetabolicnetwork[[#This Row],[enz]],{"SPONT","UNKNOWN"},0))</f>
        <v>1</v>
      </c>
      <c r="H1898" t="str" cm="1">
        <f t="array" ref="H1898">_xlfn.XLOOKUP(scRBA_rxns_rxnmetabolicnetwork[[#This Row],[enz]],_xlfn.CHOOSECOLS(_xlfn.ANCHORARRAY('comparing-proteins'!$A$2),1),_xlfn.CHOOSECOLS(_xlfn.ANCHORARRAY('comparing-proteins'!$A$2),2),"")</f>
        <v>rt2649</v>
      </c>
      <c r="I1898" t="str" cm="1">
        <f t="array" ref="I18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RCtpa_v_REV-rt1939_v,RXN-PTRCtpa_v_REV-rt1987_v,RXN-PTRCtpa_v_REV-rt2649_v,RXN-PTRCtpa_v_REV-rt2739_v</v>
      </c>
      <c r="J1898" t="str" cm="1">
        <f t="array" ref="J18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RCtpa_v_REV-rt2649_v</v>
      </c>
      <c r="K1898" t="e">
        <f>_xlfn.XLOOKUP(scRBA_rxns_rxnmetabolicnetwork[[#This Row],[Column1]],[5]!scRBA_kapps[name4],[5]!scRBA_kapps[kapp4],"")</f>
        <v>#REF!</v>
      </c>
      <c r="L1898" t="e" cm="1">
        <f t="array" ref="L18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8" t="e" cm="1">
        <f t="array" ref="M18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8" t="e" cm="1">
        <f t="array" ref="N18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8" t="e">
        <f>scRBA_rxns_rxnmetabolicnetwork[[#This Row],[RT kapp]]&lt;_xlfn.NUMBERVALUE(scRBA_rxns_rxnmetabolicnetwork[[#This Row],[new kapp]])</f>
        <v>#REF!</v>
      </c>
    </row>
    <row r="1899" spans="1:17" x14ac:dyDescent="0.2">
      <c r="A1899" t="s">
        <v>137159</v>
      </c>
      <c r="B1899" t="str">
        <f>SUBSTITUTE(scRBA_rxns_rxnmetabolicnetwork[[#This Row],[Column1]],"'","")</f>
        <v>RXN-PTRCtpa_v_FWD-YOR273C</v>
      </c>
      <c r="C1899" t="str">
        <f>_xlfn.TEXTAFTER(_xlfn.TEXTBEFORE(scRBA_rxns_rxnmetabolicnetwork[[#This Row],[name w/o quotes]],"_"&amp;scRBA_rxns_rxnmetabolicnetwork[[#This Row],[dir]]&amp;"-"&amp;scRBA_rxns_rxnmetabolicnetwork[[#This Row],[enz]],-1),"RXN-")</f>
        <v>PTRCtpa_v</v>
      </c>
      <c r="D1899" t="str">
        <f>_xlfn.TEXTAFTER(_xlfn.TEXTBEFORE(scRBA_rxns_rxnmetabolicnetwork[[#This Row],[name w/o quotes]],"-"&amp;scRBA_rxns_rxnmetabolicnetwork[[#This Row],[enz]],-1),"_",-1)</f>
        <v>FWD</v>
      </c>
      <c r="E1899" t="str">
        <f>_xlfn.TEXTAFTER(scRBA_rxns_rxnmetabolicnetwork[[#This Row],[name w/o quotes]],"-",-1)</f>
        <v>YOR273C</v>
      </c>
      <c r="F1899" t="str">
        <f>_xlfn.TEXTBEFORE(scRBA_rxns_rxnmetabolicnetwork[[#This Row],[enz]],"_",-1,,,scRBA_rxns_rxnmetabolicnetwork[[#This Row],[enz]])</f>
        <v>YOR273C</v>
      </c>
      <c r="G1899" t="b">
        <f>ISERROR(MATCH(scRBA_rxns_rxnmetabolicnetwork[[#This Row],[enz]],{"SPONT","UNKNOWN"},0))</f>
        <v>1</v>
      </c>
      <c r="H1899" t="str" cm="1">
        <f t="array" ref="H1899">_xlfn.XLOOKUP(scRBA_rxns_rxnmetabolicnetwork[[#This Row],[enz]],_xlfn.CHOOSECOLS(_xlfn.ANCHORARRAY('comparing-proteins'!$A$2),1),_xlfn.CHOOSECOLS(_xlfn.ANCHORARRAY('comparing-proteins'!$A$2),2),"")</f>
        <v/>
      </c>
      <c r="I1899" t="str" cm="1">
        <f t="array" ref="I18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RCtpa_v_FWD-rt1939_v,RXN-PTRCtpa_v_FWD-rt1987_v,RXN-PTRCtpa_v_FWD-rt2649_v,RXN-PTRCtpa_v_FWD-rt2739_v</v>
      </c>
      <c r="J1899" t="str" cm="1">
        <f t="array" ref="J18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RCtpa_v_FWD-rt1939_v,RXN-PTRCtpa_v_FWD-rt1987_v,RXN-PTRCtpa_v_FWD-rt2649_v,RXN-PTRCtpa_v_FWD-rt2739_v</v>
      </c>
      <c r="K1899" t="e">
        <f>_xlfn.XLOOKUP(scRBA_rxns_rxnmetabolicnetwork[[#This Row],[Column1]],[5]!scRBA_kapps[name4],[5]!scRBA_kapps[kapp4],"")</f>
        <v>#REF!</v>
      </c>
      <c r="L1899" t="e" cm="1">
        <f t="array" ref="L18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9" t="e" cm="1">
        <f t="array" ref="M18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9" t="e" cm="1">
        <f t="array" ref="N18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9" t="e">
        <f>scRBA_rxns_rxnmetabolicnetwork[[#This Row],[RT kapp]]&lt;_xlfn.NUMBERVALUE(scRBA_rxns_rxnmetabolicnetwork[[#This Row],[new kapp]])</f>
        <v>#REF!</v>
      </c>
    </row>
    <row r="1900" spans="1:17" x14ac:dyDescent="0.2">
      <c r="A1900" t="s">
        <v>137160</v>
      </c>
      <c r="B1900" t="str">
        <f>SUBSTITUTE(scRBA_rxns_rxnmetabolicnetwork[[#This Row],[Column1]],"'","")</f>
        <v>RXN-PTRCtpa_v_REV-YOR273C</v>
      </c>
      <c r="C1900" t="str">
        <f>_xlfn.TEXTAFTER(_xlfn.TEXTBEFORE(scRBA_rxns_rxnmetabolicnetwork[[#This Row],[name w/o quotes]],"_"&amp;scRBA_rxns_rxnmetabolicnetwork[[#This Row],[dir]]&amp;"-"&amp;scRBA_rxns_rxnmetabolicnetwork[[#This Row],[enz]],-1),"RXN-")</f>
        <v>PTRCtpa_v</v>
      </c>
      <c r="D1900" t="str">
        <f>_xlfn.TEXTAFTER(_xlfn.TEXTBEFORE(scRBA_rxns_rxnmetabolicnetwork[[#This Row],[name w/o quotes]],"-"&amp;scRBA_rxns_rxnmetabolicnetwork[[#This Row],[enz]],-1),"_",-1)</f>
        <v>REV</v>
      </c>
      <c r="E1900" t="str">
        <f>_xlfn.TEXTAFTER(scRBA_rxns_rxnmetabolicnetwork[[#This Row],[name w/o quotes]],"-",-1)</f>
        <v>YOR273C</v>
      </c>
      <c r="F1900" t="str">
        <f>_xlfn.TEXTBEFORE(scRBA_rxns_rxnmetabolicnetwork[[#This Row],[enz]],"_",-1,,,scRBA_rxns_rxnmetabolicnetwork[[#This Row],[enz]])</f>
        <v>YOR273C</v>
      </c>
      <c r="G1900" t="b">
        <f>ISERROR(MATCH(scRBA_rxns_rxnmetabolicnetwork[[#This Row],[enz]],{"SPONT","UNKNOWN"},0))</f>
        <v>1</v>
      </c>
      <c r="H1900" t="str" cm="1">
        <f t="array" ref="H1900">_xlfn.XLOOKUP(scRBA_rxns_rxnmetabolicnetwork[[#This Row],[enz]],_xlfn.CHOOSECOLS(_xlfn.ANCHORARRAY('comparing-proteins'!$A$2),1),_xlfn.CHOOSECOLS(_xlfn.ANCHORARRAY('comparing-proteins'!$A$2),2),"")</f>
        <v/>
      </c>
      <c r="I1900" t="str" cm="1">
        <f t="array" ref="I19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RCtpa_v_REV-rt1939_v,RXN-PTRCtpa_v_REV-rt1987_v,RXN-PTRCtpa_v_REV-rt2649_v,RXN-PTRCtpa_v_REV-rt2739_v</v>
      </c>
      <c r="J1900" t="str" cm="1">
        <f t="array" ref="J19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RCtpa_v_REV-rt1939_v,RXN-PTRCtpa_v_REV-rt1987_v,RXN-PTRCtpa_v_REV-rt2649_v,RXN-PTRCtpa_v_REV-rt2739_v</v>
      </c>
      <c r="K1900" t="e">
        <f>_xlfn.XLOOKUP(scRBA_rxns_rxnmetabolicnetwork[[#This Row],[Column1]],[5]!scRBA_kapps[name4],[5]!scRBA_kapps[kapp4],"")</f>
        <v>#REF!</v>
      </c>
      <c r="L1900" t="e" cm="1">
        <f t="array" ref="L19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0" t="e" cm="1">
        <f t="array" ref="M19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0" t="e" cm="1">
        <f t="array" ref="N19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0" t="e">
        <f>scRBA_rxns_rxnmetabolicnetwork[[#This Row],[RT kapp]]&lt;_xlfn.NUMBERVALUE(scRBA_rxns_rxnmetabolicnetwork[[#This Row],[new kapp]])</f>
        <v>#REF!</v>
      </c>
    </row>
    <row r="1901" spans="1:17" x14ac:dyDescent="0.2">
      <c r="A1901" t="s">
        <v>137161</v>
      </c>
      <c r="B1901" t="str">
        <f>SUBSTITUTE(scRBA_rxns_rxnmetabolicnetwork[[#This Row],[Column1]],"'","")</f>
        <v>RXN-PYDXNtps_e_FWD-YGL186C</v>
      </c>
      <c r="C1901" t="str">
        <f>_xlfn.TEXTAFTER(_xlfn.TEXTBEFORE(scRBA_rxns_rxnmetabolicnetwork[[#This Row],[name w/o quotes]],"_"&amp;scRBA_rxns_rxnmetabolicnetwork[[#This Row],[dir]]&amp;"-"&amp;scRBA_rxns_rxnmetabolicnetwork[[#This Row],[enz]],-1),"RXN-")</f>
        <v>PYDXNtps_e</v>
      </c>
      <c r="D1901" t="str">
        <f>_xlfn.TEXTAFTER(_xlfn.TEXTBEFORE(scRBA_rxns_rxnmetabolicnetwork[[#This Row],[name w/o quotes]],"-"&amp;scRBA_rxns_rxnmetabolicnetwork[[#This Row],[enz]],-1),"_",-1)</f>
        <v>FWD</v>
      </c>
      <c r="E1901" t="str">
        <f>_xlfn.TEXTAFTER(scRBA_rxns_rxnmetabolicnetwork[[#This Row],[name w/o quotes]],"-",-1)</f>
        <v>YGL186C</v>
      </c>
      <c r="F1901" t="str">
        <f>_xlfn.TEXTBEFORE(scRBA_rxns_rxnmetabolicnetwork[[#This Row],[enz]],"_",-1,,,scRBA_rxns_rxnmetabolicnetwork[[#This Row],[enz]])</f>
        <v>YGL186C</v>
      </c>
      <c r="G1901" t="b">
        <f>ISERROR(MATCH(scRBA_rxns_rxnmetabolicnetwork[[#This Row],[enz]],{"SPONT","UNKNOWN"},0))</f>
        <v>1</v>
      </c>
      <c r="H1901" t="str" cm="1">
        <f t="array" ref="H1901">_xlfn.XLOOKUP(scRBA_rxns_rxnmetabolicnetwork[[#This Row],[enz]],_xlfn.CHOOSECOLS(_xlfn.ANCHORARRAY('comparing-proteins'!$A$2),1),_xlfn.CHOOSECOLS(_xlfn.ANCHORARRAY('comparing-proteins'!$A$2),2),"")</f>
        <v/>
      </c>
      <c r="I1901" t="e" cm="1" vm="1">
        <f t="array" ref="I19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01" t="e" cm="1" vm="2">
        <f t="array" ref="J19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01" t="e">
        <f>_xlfn.XLOOKUP(scRBA_rxns_rxnmetabolicnetwork[[#This Row],[Column1]],[5]!scRBA_kapps[name4],[5]!scRBA_kapps[kapp4],"")</f>
        <v>#REF!</v>
      </c>
      <c r="L1901" t="e" cm="1">
        <f t="array" ref="L19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1" t="e" cm="1">
        <f t="array" ref="M19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1" t="e" cm="1">
        <f t="array" ref="N19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1" t="e">
        <f>scRBA_rxns_rxnmetabolicnetwork[[#This Row],[RT kapp]]&lt;_xlfn.NUMBERVALUE(scRBA_rxns_rxnmetabolicnetwork[[#This Row],[new kapp]])</f>
        <v>#REF!</v>
      </c>
    </row>
    <row r="1902" spans="1:17" x14ac:dyDescent="0.2">
      <c r="A1902" t="s">
        <v>137162</v>
      </c>
      <c r="B1902" t="str">
        <f>SUBSTITUTE(scRBA_rxns_rxnmetabolicnetwork[[#This Row],[Column1]],"'","")</f>
        <v>RXN-PYDXNtps_e_REV-YGL186C</v>
      </c>
      <c r="C1902" t="str">
        <f>_xlfn.TEXTAFTER(_xlfn.TEXTBEFORE(scRBA_rxns_rxnmetabolicnetwork[[#This Row],[name w/o quotes]],"_"&amp;scRBA_rxns_rxnmetabolicnetwork[[#This Row],[dir]]&amp;"-"&amp;scRBA_rxns_rxnmetabolicnetwork[[#This Row],[enz]],-1),"RXN-")</f>
        <v>PYDXNtps_e</v>
      </c>
      <c r="D1902" t="str">
        <f>_xlfn.TEXTAFTER(_xlfn.TEXTBEFORE(scRBA_rxns_rxnmetabolicnetwork[[#This Row],[name w/o quotes]],"-"&amp;scRBA_rxns_rxnmetabolicnetwork[[#This Row],[enz]],-1),"_",-1)</f>
        <v>REV</v>
      </c>
      <c r="E1902" t="str">
        <f>_xlfn.TEXTAFTER(scRBA_rxns_rxnmetabolicnetwork[[#This Row],[name w/o quotes]],"-",-1)</f>
        <v>YGL186C</v>
      </c>
      <c r="F1902" t="str">
        <f>_xlfn.TEXTBEFORE(scRBA_rxns_rxnmetabolicnetwork[[#This Row],[enz]],"_",-1,,,scRBA_rxns_rxnmetabolicnetwork[[#This Row],[enz]])</f>
        <v>YGL186C</v>
      </c>
      <c r="G1902" t="b">
        <f>ISERROR(MATCH(scRBA_rxns_rxnmetabolicnetwork[[#This Row],[enz]],{"SPONT","UNKNOWN"},0))</f>
        <v>1</v>
      </c>
      <c r="H1902" t="str" cm="1">
        <f t="array" ref="H1902">_xlfn.XLOOKUP(scRBA_rxns_rxnmetabolicnetwork[[#This Row],[enz]],_xlfn.CHOOSECOLS(_xlfn.ANCHORARRAY('comparing-proteins'!$A$2),1),_xlfn.CHOOSECOLS(_xlfn.ANCHORARRAY('comparing-proteins'!$A$2),2),"")</f>
        <v/>
      </c>
      <c r="I1902" t="e" cm="1" vm="1">
        <f t="array" ref="I19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02" t="e" cm="1" vm="2">
        <f t="array" ref="J19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02" t="e">
        <f>_xlfn.XLOOKUP(scRBA_rxns_rxnmetabolicnetwork[[#This Row],[Column1]],[5]!scRBA_kapps[name4],[5]!scRBA_kapps[kapp4],"")</f>
        <v>#REF!</v>
      </c>
      <c r="L1902" t="e" cm="1">
        <f t="array" ref="L19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2" t="e" cm="1">
        <f t="array" ref="M19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2" t="e" cm="1">
        <f t="array" ref="N19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2" t="e">
        <f>scRBA_rxns_rxnmetabolicnetwork[[#This Row],[RT kapp]]&lt;_xlfn.NUMBERVALUE(scRBA_rxns_rxnmetabolicnetwork[[#This Row],[new kapp]])</f>
        <v>#REF!</v>
      </c>
    </row>
    <row r="1903" spans="1:17" x14ac:dyDescent="0.2">
      <c r="A1903" t="s">
        <v>137163</v>
      </c>
      <c r="B1903" t="str">
        <f>SUBSTITUTE(scRBA_rxns_rxnmetabolicnetwork[[#This Row],[Column1]],"'","")</f>
        <v>RXN-PYRtps_e_FWD-YKL217W</v>
      </c>
      <c r="C1903" t="str">
        <f>_xlfn.TEXTAFTER(_xlfn.TEXTBEFORE(scRBA_rxns_rxnmetabolicnetwork[[#This Row],[name w/o quotes]],"_"&amp;scRBA_rxns_rxnmetabolicnetwork[[#This Row],[dir]]&amp;"-"&amp;scRBA_rxns_rxnmetabolicnetwork[[#This Row],[enz]],-1),"RXN-")</f>
        <v>PYRtps_e</v>
      </c>
      <c r="D1903" t="str">
        <f>_xlfn.TEXTAFTER(_xlfn.TEXTBEFORE(scRBA_rxns_rxnmetabolicnetwork[[#This Row],[name w/o quotes]],"-"&amp;scRBA_rxns_rxnmetabolicnetwork[[#This Row],[enz]],-1),"_",-1)</f>
        <v>FWD</v>
      </c>
      <c r="E1903" t="str">
        <f>_xlfn.TEXTAFTER(scRBA_rxns_rxnmetabolicnetwork[[#This Row],[name w/o quotes]],"-",-1)</f>
        <v>YKL217W</v>
      </c>
      <c r="F1903" t="str">
        <f>_xlfn.TEXTBEFORE(scRBA_rxns_rxnmetabolicnetwork[[#This Row],[enz]],"_",-1,,,scRBA_rxns_rxnmetabolicnetwork[[#This Row],[enz]])</f>
        <v>YKL217W</v>
      </c>
      <c r="G1903" t="b">
        <f>ISERROR(MATCH(scRBA_rxns_rxnmetabolicnetwork[[#This Row],[enz]],{"SPONT","UNKNOWN"},0))</f>
        <v>1</v>
      </c>
      <c r="H1903" t="str" cm="1">
        <f t="array" ref="H1903">_xlfn.XLOOKUP(scRBA_rxns_rxnmetabolicnetwork[[#This Row],[enz]],_xlfn.CHOOSECOLS(_xlfn.ANCHORARRAY('comparing-proteins'!$A$2),1),_xlfn.CHOOSECOLS(_xlfn.ANCHORARRAY('comparing-proteins'!$A$2),2),"")</f>
        <v>rt1816</v>
      </c>
      <c r="I1903" t="str" cm="1">
        <f t="array" ref="I19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tps_e_FWD-rt1816_e</v>
      </c>
      <c r="J1903" t="str" cm="1">
        <f t="array" ref="J19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tps_e_FWD-rt1816_e</v>
      </c>
      <c r="K1903" t="e">
        <f>_xlfn.XLOOKUP(scRBA_rxns_rxnmetabolicnetwork[[#This Row],[Column1]],[5]!scRBA_kapps[name4],[5]!scRBA_kapps[kapp4],"")</f>
        <v>#REF!</v>
      </c>
      <c r="L1903" t="e" cm="1">
        <f t="array" ref="L19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3" t="e" cm="1">
        <f t="array" ref="M19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3" t="e" cm="1">
        <f t="array" ref="N19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3" t="e">
        <f>scRBA_rxns_rxnmetabolicnetwork[[#This Row],[RT kapp]]&lt;_xlfn.NUMBERVALUE(scRBA_rxns_rxnmetabolicnetwork[[#This Row],[new kapp]])</f>
        <v>#REF!</v>
      </c>
    </row>
    <row r="1904" spans="1:17" x14ac:dyDescent="0.2">
      <c r="A1904" t="s">
        <v>137164</v>
      </c>
      <c r="B1904" t="str">
        <f>SUBSTITUTE(scRBA_rxns_rxnmetabolicnetwork[[#This Row],[Column1]],"'","")</f>
        <v>RXN-PYRtps_e_REV-YKL217W</v>
      </c>
      <c r="C1904" t="str">
        <f>_xlfn.TEXTAFTER(_xlfn.TEXTBEFORE(scRBA_rxns_rxnmetabolicnetwork[[#This Row],[name w/o quotes]],"_"&amp;scRBA_rxns_rxnmetabolicnetwork[[#This Row],[dir]]&amp;"-"&amp;scRBA_rxns_rxnmetabolicnetwork[[#This Row],[enz]],-1),"RXN-")</f>
        <v>PYRtps_e</v>
      </c>
      <c r="D1904" t="str">
        <f>_xlfn.TEXTAFTER(_xlfn.TEXTBEFORE(scRBA_rxns_rxnmetabolicnetwork[[#This Row],[name w/o quotes]],"-"&amp;scRBA_rxns_rxnmetabolicnetwork[[#This Row],[enz]],-1),"_",-1)</f>
        <v>REV</v>
      </c>
      <c r="E1904" t="str">
        <f>_xlfn.TEXTAFTER(scRBA_rxns_rxnmetabolicnetwork[[#This Row],[name w/o quotes]],"-",-1)</f>
        <v>YKL217W</v>
      </c>
      <c r="F1904" t="str">
        <f>_xlfn.TEXTBEFORE(scRBA_rxns_rxnmetabolicnetwork[[#This Row],[enz]],"_",-1,,,scRBA_rxns_rxnmetabolicnetwork[[#This Row],[enz]])</f>
        <v>YKL217W</v>
      </c>
      <c r="G1904" t="b">
        <f>ISERROR(MATCH(scRBA_rxns_rxnmetabolicnetwork[[#This Row],[enz]],{"SPONT","UNKNOWN"},0))</f>
        <v>1</v>
      </c>
      <c r="H1904" t="str" cm="1">
        <f t="array" ref="H1904">_xlfn.XLOOKUP(scRBA_rxns_rxnmetabolicnetwork[[#This Row],[enz]],_xlfn.CHOOSECOLS(_xlfn.ANCHORARRAY('comparing-proteins'!$A$2),1),_xlfn.CHOOSECOLS(_xlfn.ANCHORARRAY('comparing-proteins'!$A$2),2),"")</f>
        <v>rt1816</v>
      </c>
      <c r="I1904" t="str" cm="1">
        <f t="array" ref="I19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tps_e_REV-rt1816_e</v>
      </c>
      <c r="J1904" t="str" cm="1">
        <f t="array" ref="J19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tps_e_REV-rt1816_e</v>
      </c>
      <c r="K1904" t="e">
        <f>_xlfn.XLOOKUP(scRBA_rxns_rxnmetabolicnetwork[[#This Row],[Column1]],[5]!scRBA_kapps[name4],[5]!scRBA_kapps[kapp4],"")</f>
        <v>#REF!</v>
      </c>
      <c r="L1904" t="e" cm="1">
        <f t="array" ref="L19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4" t="e" cm="1">
        <f t="array" ref="M19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4" t="e" cm="1">
        <f t="array" ref="N19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4" t="e">
        <f>scRBA_rxns_rxnmetabolicnetwork[[#This Row],[RT kapp]]&lt;_xlfn.NUMBERVALUE(scRBA_rxns_rxnmetabolicnetwork[[#This Row],[new kapp]])</f>
        <v>#REF!</v>
      </c>
    </row>
    <row r="1905" spans="1:17" x14ac:dyDescent="0.2">
      <c r="A1905" t="s">
        <v>137165</v>
      </c>
      <c r="B1905" t="str">
        <f>SUBSTITUTE(scRBA_rxns_rxnmetabolicnetwork[[#This Row],[Column1]],"'","")</f>
        <v>RXN-AMETtps_e_FWD-YPL274W</v>
      </c>
      <c r="C1905" t="str">
        <f>_xlfn.TEXTAFTER(_xlfn.TEXTBEFORE(scRBA_rxns_rxnmetabolicnetwork[[#This Row],[name w/o quotes]],"_"&amp;scRBA_rxns_rxnmetabolicnetwork[[#This Row],[dir]]&amp;"-"&amp;scRBA_rxns_rxnmetabolicnetwork[[#This Row],[enz]],-1),"RXN-")</f>
        <v>AMETtps_e</v>
      </c>
      <c r="D1905" t="str">
        <f>_xlfn.TEXTAFTER(_xlfn.TEXTBEFORE(scRBA_rxns_rxnmetabolicnetwork[[#This Row],[name w/o quotes]],"-"&amp;scRBA_rxns_rxnmetabolicnetwork[[#This Row],[enz]],-1),"_",-1)</f>
        <v>FWD</v>
      </c>
      <c r="E1905" t="str">
        <f>_xlfn.TEXTAFTER(scRBA_rxns_rxnmetabolicnetwork[[#This Row],[name w/o quotes]],"-",-1)</f>
        <v>YPL274W</v>
      </c>
      <c r="F1905" t="str">
        <f>_xlfn.TEXTBEFORE(scRBA_rxns_rxnmetabolicnetwork[[#This Row],[enz]],"_",-1,,,scRBA_rxns_rxnmetabolicnetwork[[#This Row],[enz]])</f>
        <v>YPL274W</v>
      </c>
      <c r="G1905" t="b">
        <f>ISERROR(MATCH(scRBA_rxns_rxnmetabolicnetwork[[#This Row],[enz]],{"SPONT","UNKNOWN"},0))</f>
        <v>1</v>
      </c>
      <c r="H1905" t="str" cm="1">
        <f t="array" ref="H1905">_xlfn.XLOOKUP(scRBA_rxns_rxnmetabolicnetwork[[#This Row],[enz]],_xlfn.CHOOSECOLS(_xlfn.ANCHORARRAY('comparing-proteins'!$A$2),1),_xlfn.CHOOSECOLS(_xlfn.ANCHORARRAY('comparing-proteins'!$A$2),2),"")</f>
        <v/>
      </c>
      <c r="I1905" t="e" cm="1" vm="1">
        <f t="array" ref="I19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05" t="e" cm="1" vm="2">
        <f t="array" ref="J19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05" t="e">
        <f>_xlfn.XLOOKUP(scRBA_rxns_rxnmetabolicnetwork[[#This Row],[Column1]],[5]!scRBA_kapps[name4],[5]!scRBA_kapps[kapp4],"")</f>
        <v>#REF!</v>
      </c>
      <c r="L1905" t="e" cm="1">
        <f t="array" ref="L19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5" t="e" cm="1">
        <f t="array" ref="M19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5" t="e" cm="1">
        <f t="array" ref="N19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5" t="e">
        <f>scRBA_rxns_rxnmetabolicnetwork[[#This Row],[RT kapp]]&lt;_xlfn.NUMBERVALUE(scRBA_rxns_rxnmetabolicnetwork[[#This Row],[new kapp]])</f>
        <v>#REF!</v>
      </c>
    </row>
    <row r="1906" spans="1:17" x14ac:dyDescent="0.2">
      <c r="A1906" t="s">
        <v>137166</v>
      </c>
      <c r="B1906" t="str">
        <f>SUBSTITUTE(scRBA_rxns_rxnmetabolicnetwork[[#This Row],[Column1]],"'","")</f>
        <v>RXN-AMETt_c_m_FWD-YNL003C</v>
      </c>
      <c r="C1906" t="str">
        <f>_xlfn.TEXTAFTER(_xlfn.TEXTBEFORE(scRBA_rxns_rxnmetabolicnetwork[[#This Row],[name w/o quotes]],"_"&amp;scRBA_rxns_rxnmetabolicnetwork[[#This Row],[dir]]&amp;"-"&amp;scRBA_rxns_rxnmetabolicnetwork[[#This Row],[enz]],-1),"RXN-")</f>
        <v>AMETt_c_m</v>
      </c>
      <c r="D1906" t="str">
        <f>_xlfn.TEXTAFTER(_xlfn.TEXTBEFORE(scRBA_rxns_rxnmetabolicnetwork[[#This Row],[name w/o quotes]],"-"&amp;scRBA_rxns_rxnmetabolicnetwork[[#This Row],[enz]],-1),"_",-1)</f>
        <v>FWD</v>
      </c>
      <c r="E1906" t="str">
        <f>_xlfn.TEXTAFTER(scRBA_rxns_rxnmetabolicnetwork[[#This Row],[name w/o quotes]],"-",-1)</f>
        <v>YNL003C</v>
      </c>
      <c r="F1906" t="str">
        <f>_xlfn.TEXTBEFORE(scRBA_rxns_rxnmetabolicnetwork[[#This Row],[enz]],"_",-1,,,scRBA_rxns_rxnmetabolicnetwork[[#This Row],[enz]])</f>
        <v>YNL003C</v>
      </c>
      <c r="G1906" t="b">
        <f>ISERROR(MATCH(scRBA_rxns_rxnmetabolicnetwork[[#This Row],[enz]],{"SPONT","UNKNOWN"},0))</f>
        <v>1</v>
      </c>
      <c r="H1906" t="str" cm="1">
        <f t="array" ref="H1906">_xlfn.XLOOKUP(scRBA_rxns_rxnmetabolicnetwork[[#This Row],[enz]],_xlfn.CHOOSECOLS(_xlfn.ANCHORARRAY('comparing-proteins'!$A$2),1),_xlfn.CHOOSECOLS(_xlfn.ANCHORARRAY('comparing-proteins'!$A$2),2),"")</f>
        <v>rt3664</v>
      </c>
      <c r="I1906" t="str" cm="1">
        <f t="array" ref="I19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ETt_c_m_FWD-rt3664</v>
      </c>
      <c r="J1906" t="str" cm="1">
        <f t="array" ref="J19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ETt_c_m_FWD-rt3664</v>
      </c>
      <c r="K1906" t="e">
        <f>_xlfn.XLOOKUP(scRBA_rxns_rxnmetabolicnetwork[[#This Row],[Column1]],[5]!scRBA_kapps[name4],[5]!scRBA_kapps[kapp4],"")</f>
        <v>#REF!</v>
      </c>
      <c r="L1906" t="e" cm="1">
        <f t="array" ref="L19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6" t="e" cm="1">
        <f t="array" ref="M19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6" t="e" cm="1">
        <f t="array" ref="N19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6" t="e">
        <f>scRBA_rxns_rxnmetabolicnetwork[[#This Row],[RT kapp]]&lt;_xlfn.NUMBERVALUE(scRBA_rxns_rxnmetabolicnetwork[[#This Row],[new kapp]])</f>
        <v>#REF!</v>
      </c>
    </row>
    <row r="1907" spans="1:17" x14ac:dyDescent="0.2">
      <c r="A1907" t="s">
        <v>137167</v>
      </c>
      <c r="B1907" t="str">
        <f>SUBSTITUTE(scRBA_rxns_rxnmetabolicnetwork[[#This Row],[Column1]],"'","")</f>
        <v>RXN-AMETt_c_m_REV-YNL003C</v>
      </c>
      <c r="C1907" t="str">
        <f>_xlfn.TEXTAFTER(_xlfn.TEXTBEFORE(scRBA_rxns_rxnmetabolicnetwork[[#This Row],[name w/o quotes]],"_"&amp;scRBA_rxns_rxnmetabolicnetwork[[#This Row],[dir]]&amp;"-"&amp;scRBA_rxns_rxnmetabolicnetwork[[#This Row],[enz]],-1),"RXN-")</f>
        <v>AMETt_c_m</v>
      </c>
      <c r="D1907" t="str">
        <f>_xlfn.TEXTAFTER(_xlfn.TEXTBEFORE(scRBA_rxns_rxnmetabolicnetwork[[#This Row],[name w/o quotes]],"-"&amp;scRBA_rxns_rxnmetabolicnetwork[[#This Row],[enz]],-1),"_",-1)</f>
        <v>REV</v>
      </c>
      <c r="E1907" t="str">
        <f>_xlfn.TEXTAFTER(scRBA_rxns_rxnmetabolicnetwork[[#This Row],[name w/o quotes]],"-",-1)</f>
        <v>YNL003C</v>
      </c>
      <c r="F1907" t="str">
        <f>_xlfn.TEXTBEFORE(scRBA_rxns_rxnmetabolicnetwork[[#This Row],[enz]],"_",-1,,,scRBA_rxns_rxnmetabolicnetwork[[#This Row],[enz]])</f>
        <v>YNL003C</v>
      </c>
      <c r="G1907" t="b">
        <f>ISERROR(MATCH(scRBA_rxns_rxnmetabolicnetwork[[#This Row],[enz]],{"SPONT","UNKNOWN"},0))</f>
        <v>1</v>
      </c>
      <c r="H1907" t="str" cm="1">
        <f t="array" ref="H1907">_xlfn.XLOOKUP(scRBA_rxns_rxnmetabolicnetwork[[#This Row],[enz]],_xlfn.CHOOSECOLS(_xlfn.ANCHORARRAY('comparing-proteins'!$A$2),1),_xlfn.CHOOSECOLS(_xlfn.ANCHORARRAY('comparing-proteins'!$A$2),2),"")</f>
        <v>rt3664</v>
      </c>
      <c r="I1907" t="str" cm="1">
        <f t="array" ref="I19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ETt_c_m_REV-rt3664</v>
      </c>
      <c r="J1907" t="str" cm="1">
        <f t="array" ref="J19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ETt_c_m_REV-rt3664</v>
      </c>
      <c r="K1907" t="e">
        <f>_xlfn.XLOOKUP(scRBA_rxns_rxnmetabolicnetwork[[#This Row],[Column1]],[5]!scRBA_kapps[name4],[5]!scRBA_kapps[kapp4],"")</f>
        <v>#REF!</v>
      </c>
      <c r="L1907" t="e" cm="1">
        <f t="array" ref="L19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7" t="e" cm="1">
        <f t="array" ref="M19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7" t="e" cm="1">
        <f t="array" ref="N19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7" t="e">
        <f>scRBA_rxns_rxnmetabolicnetwork[[#This Row],[RT kapp]]&lt;_xlfn.NUMBERVALUE(scRBA_rxns_rxnmetabolicnetwork[[#This Row],[new kapp]])</f>
        <v>#REF!</v>
      </c>
    </row>
    <row r="1908" spans="1:17" x14ac:dyDescent="0.2">
      <c r="A1908" t="s">
        <v>137168</v>
      </c>
      <c r="B1908" t="str">
        <f>SUBSTITUTE(scRBA_rxns_rxnmetabolicnetwork[[#This Row],[Column1]],"'","")</f>
        <v>RXN-MMETtps_e_FWD-YLL061W</v>
      </c>
      <c r="C1908" t="str">
        <f>_xlfn.TEXTAFTER(_xlfn.TEXTBEFORE(scRBA_rxns_rxnmetabolicnetwork[[#This Row],[name w/o quotes]],"_"&amp;scRBA_rxns_rxnmetabolicnetwork[[#This Row],[dir]]&amp;"-"&amp;scRBA_rxns_rxnmetabolicnetwork[[#This Row],[enz]],-1),"RXN-")</f>
        <v>MMETtps_e</v>
      </c>
      <c r="D1908" t="str">
        <f>_xlfn.TEXTAFTER(_xlfn.TEXTBEFORE(scRBA_rxns_rxnmetabolicnetwork[[#This Row],[name w/o quotes]],"-"&amp;scRBA_rxns_rxnmetabolicnetwork[[#This Row],[enz]],-1),"_",-1)</f>
        <v>FWD</v>
      </c>
      <c r="E1908" t="str">
        <f>_xlfn.TEXTAFTER(scRBA_rxns_rxnmetabolicnetwork[[#This Row],[name w/o quotes]],"-",-1)</f>
        <v>YLL061W</v>
      </c>
      <c r="F1908" t="str">
        <f>_xlfn.TEXTBEFORE(scRBA_rxns_rxnmetabolicnetwork[[#This Row],[enz]],"_",-1,,,scRBA_rxns_rxnmetabolicnetwork[[#This Row],[enz]])</f>
        <v>YLL061W</v>
      </c>
      <c r="G1908" t="b">
        <f>ISERROR(MATCH(scRBA_rxns_rxnmetabolicnetwork[[#This Row],[enz]],{"SPONT","UNKNOWN"},0))</f>
        <v>1</v>
      </c>
      <c r="H1908" t="str" cm="1">
        <f t="array" ref="H1908">_xlfn.XLOOKUP(scRBA_rxns_rxnmetabolicnetwork[[#This Row],[enz]],_xlfn.CHOOSECOLS(_xlfn.ANCHORARRAY('comparing-proteins'!$A$2),1),_xlfn.CHOOSECOLS(_xlfn.ANCHORARRAY('comparing-proteins'!$A$2),2),"")</f>
        <v/>
      </c>
      <c r="I1908" t="e" cm="1" vm="1">
        <f t="array" ref="I19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08" t="e" cm="1" vm="2">
        <f t="array" ref="J19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08" t="e">
        <f>_xlfn.XLOOKUP(scRBA_rxns_rxnmetabolicnetwork[[#This Row],[Column1]],[5]!scRBA_kapps[name4],[5]!scRBA_kapps[kapp4],"")</f>
        <v>#REF!</v>
      </c>
      <c r="L1908" t="e" cm="1">
        <f t="array" ref="L19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8" t="e" cm="1">
        <f t="array" ref="M19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8" t="e" cm="1">
        <f t="array" ref="N19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8" t="e">
        <f>scRBA_rxns_rxnmetabolicnetwork[[#This Row],[RT kapp]]&lt;_xlfn.NUMBERVALUE(scRBA_rxns_rxnmetabolicnetwork[[#This Row],[new kapp]])</f>
        <v>#REF!</v>
      </c>
    </row>
    <row r="1909" spans="1:17" x14ac:dyDescent="0.2">
      <c r="A1909" t="s">
        <v>137169</v>
      </c>
      <c r="B1909" t="str">
        <f>SUBSTITUTE(scRBA_rxns_rxnmetabolicnetwork[[#This Row],[Column1]],"'","")</f>
        <v>RXN-NAtpa_e_FWD-YLR138W</v>
      </c>
      <c r="C1909" t="str">
        <f>_xlfn.TEXTAFTER(_xlfn.TEXTBEFORE(scRBA_rxns_rxnmetabolicnetwork[[#This Row],[name w/o quotes]],"_"&amp;scRBA_rxns_rxnmetabolicnetwork[[#This Row],[dir]]&amp;"-"&amp;scRBA_rxns_rxnmetabolicnetwork[[#This Row],[enz]],-1),"RXN-")</f>
        <v>NAtpa_e</v>
      </c>
      <c r="D1909" t="str">
        <f>_xlfn.TEXTAFTER(_xlfn.TEXTBEFORE(scRBA_rxns_rxnmetabolicnetwork[[#This Row],[name w/o quotes]],"-"&amp;scRBA_rxns_rxnmetabolicnetwork[[#This Row],[enz]],-1),"_",-1)</f>
        <v>FWD</v>
      </c>
      <c r="E1909" t="str">
        <f>_xlfn.TEXTAFTER(scRBA_rxns_rxnmetabolicnetwork[[#This Row],[name w/o quotes]],"-",-1)</f>
        <v>YLR138W</v>
      </c>
      <c r="F1909" t="str">
        <f>_xlfn.TEXTBEFORE(scRBA_rxns_rxnmetabolicnetwork[[#This Row],[enz]],"_",-1,,,scRBA_rxns_rxnmetabolicnetwork[[#This Row],[enz]])</f>
        <v>YLR138W</v>
      </c>
      <c r="G1909" t="b">
        <f>ISERROR(MATCH(scRBA_rxns_rxnmetabolicnetwork[[#This Row],[enz]],{"SPONT","UNKNOWN"},0))</f>
        <v>1</v>
      </c>
      <c r="H1909" t="str" cm="1">
        <f t="array" ref="H1909">_xlfn.XLOOKUP(scRBA_rxns_rxnmetabolicnetwork[[#This Row],[enz]],_xlfn.CHOOSECOLS(_xlfn.ANCHORARRAY('comparing-proteins'!$A$2),1),_xlfn.CHOOSECOLS(_xlfn.ANCHORARRAY('comparing-proteins'!$A$2),2),"")</f>
        <v>rt2444</v>
      </c>
      <c r="I1909" t="e" cm="1" vm="1">
        <f t="array" ref="I19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09" t="e" cm="1" vm="2">
        <f t="array" ref="J19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09" t="e">
        <f>_xlfn.XLOOKUP(scRBA_rxns_rxnmetabolicnetwork[[#This Row],[Column1]],[5]!scRBA_kapps[name4],[5]!scRBA_kapps[kapp4],"")</f>
        <v>#REF!</v>
      </c>
      <c r="L1909" t="e" cm="1">
        <f t="array" ref="L19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9" t="e" cm="1">
        <f t="array" ref="M19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9" t="e" cm="1">
        <f t="array" ref="N19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9" t="e">
        <f>scRBA_rxns_rxnmetabolicnetwork[[#This Row],[RT kapp]]&lt;_xlfn.NUMBERVALUE(scRBA_rxns_rxnmetabolicnetwork[[#This Row],[new kapp]])</f>
        <v>#REF!</v>
      </c>
    </row>
    <row r="1910" spans="1:17" x14ac:dyDescent="0.2">
      <c r="A1910" t="s">
        <v>137170</v>
      </c>
      <c r="B1910" t="str">
        <f>SUBSTITUTE(scRBA_rxns_rxnmetabolicnetwork[[#This Row],[Column1]],"'","")</f>
        <v>RXN-NAtpa_e_REV-YLR138W</v>
      </c>
      <c r="C1910" t="str">
        <f>_xlfn.TEXTAFTER(_xlfn.TEXTBEFORE(scRBA_rxns_rxnmetabolicnetwork[[#This Row],[name w/o quotes]],"_"&amp;scRBA_rxns_rxnmetabolicnetwork[[#This Row],[dir]]&amp;"-"&amp;scRBA_rxns_rxnmetabolicnetwork[[#This Row],[enz]],-1),"RXN-")</f>
        <v>NAtpa_e</v>
      </c>
      <c r="D1910" t="str">
        <f>_xlfn.TEXTAFTER(_xlfn.TEXTBEFORE(scRBA_rxns_rxnmetabolicnetwork[[#This Row],[name w/o quotes]],"-"&amp;scRBA_rxns_rxnmetabolicnetwork[[#This Row],[enz]],-1),"_",-1)</f>
        <v>REV</v>
      </c>
      <c r="E1910" t="str">
        <f>_xlfn.TEXTAFTER(scRBA_rxns_rxnmetabolicnetwork[[#This Row],[name w/o quotes]],"-",-1)</f>
        <v>YLR138W</v>
      </c>
      <c r="F1910" t="str">
        <f>_xlfn.TEXTBEFORE(scRBA_rxns_rxnmetabolicnetwork[[#This Row],[enz]],"_",-1,,,scRBA_rxns_rxnmetabolicnetwork[[#This Row],[enz]])</f>
        <v>YLR138W</v>
      </c>
      <c r="G1910" t="b">
        <f>ISERROR(MATCH(scRBA_rxns_rxnmetabolicnetwork[[#This Row],[enz]],{"SPONT","UNKNOWN"},0))</f>
        <v>1</v>
      </c>
      <c r="H1910" t="str" cm="1">
        <f t="array" ref="H1910">_xlfn.XLOOKUP(scRBA_rxns_rxnmetabolicnetwork[[#This Row],[enz]],_xlfn.CHOOSECOLS(_xlfn.ANCHORARRAY('comparing-proteins'!$A$2),1),_xlfn.CHOOSECOLS(_xlfn.ANCHORARRAY('comparing-proteins'!$A$2),2),"")</f>
        <v>rt2444</v>
      </c>
      <c r="I1910" t="e" cm="1" vm="1">
        <f t="array" ref="I19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10" t="e" cm="1" vm="2">
        <f t="array" ref="J19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10" t="e">
        <f>_xlfn.XLOOKUP(scRBA_rxns_rxnmetabolicnetwork[[#This Row],[Column1]],[5]!scRBA_kapps[name4],[5]!scRBA_kapps[kapp4],"")</f>
        <v>#REF!</v>
      </c>
      <c r="L1910" t="e" cm="1">
        <f t="array" ref="L19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0" t="e" cm="1">
        <f t="array" ref="M19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0" t="e" cm="1">
        <f t="array" ref="N19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0" t="e">
        <f>scRBA_rxns_rxnmetabolicnetwork[[#This Row],[RT kapp]]&lt;_xlfn.NUMBERVALUE(scRBA_rxns_rxnmetabolicnetwork[[#This Row],[new kapp]])</f>
        <v>#REF!</v>
      </c>
    </row>
    <row r="1911" spans="1:17" x14ac:dyDescent="0.2">
      <c r="A1911" t="s">
        <v>137171</v>
      </c>
      <c r="B1911" t="str">
        <f>SUBSTITUTE(scRBA_rxns_rxnmetabolicnetwork[[#This Row],[Column1]],"'","")</f>
        <v>RXN-NAtpa_e_FWD-YDR456W</v>
      </c>
      <c r="C1911" t="str">
        <f>_xlfn.TEXTAFTER(_xlfn.TEXTBEFORE(scRBA_rxns_rxnmetabolicnetwork[[#This Row],[name w/o quotes]],"_"&amp;scRBA_rxns_rxnmetabolicnetwork[[#This Row],[dir]]&amp;"-"&amp;scRBA_rxns_rxnmetabolicnetwork[[#This Row],[enz]],-1),"RXN-")</f>
        <v>NAtpa_e</v>
      </c>
      <c r="D1911" t="str">
        <f>_xlfn.TEXTAFTER(_xlfn.TEXTBEFORE(scRBA_rxns_rxnmetabolicnetwork[[#This Row],[name w/o quotes]],"-"&amp;scRBA_rxns_rxnmetabolicnetwork[[#This Row],[enz]],-1),"_",-1)</f>
        <v>FWD</v>
      </c>
      <c r="E1911" t="str">
        <f>_xlfn.TEXTAFTER(scRBA_rxns_rxnmetabolicnetwork[[#This Row],[name w/o quotes]],"-",-1)</f>
        <v>YDR456W</v>
      </c>
      <c r="F1911" t="str">
        <f>_xlfn.TEXTBEFORE(scRBA_rxns_rxnmetabolicnetwork[[#This Row],[enz]],"_",-1,,,scRBA_rxns_rxnmetabolicnetwork[[#This Row],[enz]])</f>
        <v>YDR456W</v>
      </c>
      <c r="G1911" t="b">
        <f>ISERROR(MATCH(scRBA_rxns_rxnmetabolicnetwork[[#This Row],[enz]],{"SPONT","UNKNOWN"},0))</f>
        <v>1</v>
      </c>
      <c r="H1911" t="str" cm="1">
        <f t="array" ref="H1911">_xlfn.XLOOKUP(scRBA_rxns_rxnmetabolicnetwork[[#This Row],[enz]],_xlfn.CHOOSECOLS(_xlfn.ANCHORARRAY('comparing-proteins'!$A$2),1),_xlfn.CHOOSECOLS(_xlfn.ANCHORARRAY('comparing-proteins'!$A$2),2),"")</f>
        <v>rt2101</v>
      </c>
      <c r="I1911" t="e" cm="1" vm="1">
        <f t="array" ref="I19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11" t="e" cm="1" vm="2">
        <f t="array" ref="J19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11" t="e">
        <f>_xlfn.XLOOKUP(scRBA_rxns_rxnmetabolicnetwork[[#This Row],[Column1]],[5]!scRBA_kapps[name4],[5]!scRBA_kapps[kapp4],"")</f>
        <v>#REF!</v>
      </c>
      <c r="L1911" t="e" cm="1">
        <f t="array" ref="L19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1" t="e" cm="1">
        <f t="array" ref="M19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1" t="e" cm="1">
        <f t="array" ref="N19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1" t="e">
        <f>scRBA_rxns_rxnmetabolicnetwork[[#This Row],[RT kapp]]&lt;_xlfn.NUMBERVALUE(scRBA_rxns_rxnmetabolicnetwork[[#This Row],[new kapp]])</f>
        <v>#REF!</v>
      </c>
    </row>
    <row r="1912" spans="1:17" x14ac:dyDescent="0.2">
      <c r="A1912" t="s">
        <v>137172</v>
      </c>
      <c r="B1912" t="str">
        <f>SUBSTITUTE(scRBA_rxns_rxnmetabolicnetwork[[#This Row],[Column1]],"'","")</f>
        <v>RXN-NAtpa_e_REV-YDR456W</v>
      </c>
      <c r="C1912" t="str">
        <f>_xlfn.TEXTAFTER(_xlfn.TEXTBEFORE(scRBA_rxns_rxnmetabolicnetwork[[#This Row],[name w/o quotes]],"_"&amp;scRBA_rxns_rxnmetabolicnetwork[[#This Row],[dir]]&amp;"-"&amp;scRBA_rxns_rxnmetabolicnetwork[[#This Row],[enz]],-1),"RXN-")</f>
        <v>NAtpa_e</v>
      </c>
      <c r="D1912" t="str">
        <f>_xlfn.TEXTAFTER(_xlfn.TEXTBEFORE(scRBA_rxns_rxnmetabolicnetwork[[#This Row],[name w/o quotes]],"-"&amp;scRBA_rxns_rxnmetabolicnetwork[[#This Row],[enz]],-1),"_",-1)</f>
        <v>REV</v>
      </c>
      <c r="E1912" t="str">
        <f>_xlfn.TEXTAFTER(scRBA_rxns_rxnmetabolicnetwork[[#This Row],[name w/o quotes]],"-",-1)</f>
        <v>YDR456W</v>
      </c>
      <c r="F1912" t="str">
        <f>_xlfn.TEXTBEFORE(scRBA_rxns_rxnmetabolicnetwork[[#This Row],[enz]],"_",-1,,,scRBA_rxns_rxnmetabolicnetwork[[#This Row],[enz]])</f>
        <v>YDR456W</v>
      </c>
      <c r="G1912" t="b">
        <f>ISERROR(MATCH(scRBA_rxns_rxnmetabolicnetwork[[#This Row],[enz]],{"SPONT","UNKNOWN"},0))</f>
        <v>1</v>
      </c>
      <c r="H1912" t="str" cm="1">
        <f t="array" ref="H1912">_xlfn.XLOOKUP(scRBA_rxns_rxnmetabolicnetwork[[#This Row],[enz]],_xlfn.CHOOSECOLS(_xlfn.ANCHORARRAY('comparing-proteins'!$A$2),1),_xlfn.CHOOSECOLS(_xlfn.ANCHORARRAY('comparing-proteins'!$A$2),2),"")</f>
        <v>rt2101</v>
      </c>
      <c r="I1912" t="e" cm="1" vm="1">
        <f t="array" ref="I19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12" t="e" cm="1" vm="2">
        <f t="array" ref="J19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12" t="e">
        <f>_xlfn.XLOOKUP(scRBA_rxns_rxnmetabolicnetwork[[#This Row],[Column1]],[5]!scRBA_kapps[name4],[5]!scRBA_kapps[kapp4],"")</f>
        <v>#REF!</v>
      </c>
      <c r="L1912" t="e" cm="1">
        <f t="array" ref="L19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2" t="e" cm="1">
        <f t="array" ref="M19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2" t="e" cm="1">
        <f t="array" ref="N19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2" t="e">
        <f>scRBA_rxns_rxnmetabolicnetwork[[#This Row],[RT kapp]]&lt;_xlfn.NUMBERVALUE(scRBA_rxns_rxnmetabolicnetwork[[#This Row],[new kapp]])</f>
        <v>#REF!</v>
      </c>
    </row>
    <row r="1913" spans="1:17" x14ac:dyDescent="0.2">
      <c r="A1913" t="s">
        <v>137173</v>
      </c>
      <c r="B1913" t="str">
        <f>SUBSTITUTE(scRBA_rxns_rxnmetabolicnetwork[[#This Row],[Column1]],"'","")</f>
        <v>RXN-SPMDtpa_e_FWD-YOR273C</v>
      </c>
      <c r="C1913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13" t="str">
        <f>_xlfn.TEXTAFTER(_xlfn.TEXTBEFORE(scRBA_rxns_rxnmetabolicnetwork[[#This Row],[name w/o quotes]],"-"&amp;scRBA_rxns_rxnmetabolicnetwork[[#This Row],[enz]],-1),"_",-1)</f>
        <v>FWD</v>
      </c>
      <c r="E1913" t="str">
        <f>_xlfn.TEXTAFTER(scRBA_rxns_rxnmetabolicnetwork[[#This Row],[name w/o quotes]],"-",-1)</f>
        <v>YOR273C</v>
      </c>
      <c r="F1913" t="str">
        <f>_xlfn.TEXTBEFORE(scRBA_rxns_rxnmetabolicnetwork[[#This Row],[enz]],"_",-1,,,scRBA_rxns_rxnmetabolicnetwork[[#This Row],[enz]])</f>
        <v>YOR273C</v>
      </c>
      <c r="G1913" t="b">
        <f>ISERROR(MATCH(scRBA_rxns_rxnmetabolicnetwork[[#This Row],[enz]],{"SPONT","UNKNOWN"},0))</f>
        <v>1</v>
      </c>
      <c r="H1913" t="str" cm="1">
        <f t="array" ref="H1913">_xlfn.XLOOKUP(scRBA_rxns_rxnmetabolicnetwork[[#This Row],[enz]],_xlfn.CHOOSECOLS(_xlfn.ANCHORARRAY('comparing-proteins'!$A$2),1),_xlfn.CHOOSECOLS(_xlfn.ANCHORARRAY('comparing-proteins'!$A$2),2),"")</f>
        <v/>
      </c>
      <c r="I1913" t="str" cm="1">
        <f t="array" ref="I19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FWD-rt1939_e,RXN-SPMDtpa_e_FWD-rt1987_e,RXN-SPMDtpa_e_FWD-rt2649_e,RXN-SPMDtpa_e_FWD-rt2739_e,RXN-SPMDtpa_e_FWD-rt5861,RXN-SPMDtpa_e_FWD-rt7439</v>
      </c>
      <c r="J1913" t="str" cm="1">
        <f t="array" ref="J19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FWD-rt1939_e,RXN-SPMDtpa_e_FWD-rt1987_e,RXN-SPMDtpa_e_FWD-rt2649_e,RXN-SPMDtpa_e_FWD-rt2739_e,RXN-SPMDtpa_e_FWD-rt5861,RXN-SPMDtpa_e_FWD-rt7439</v>
      </c>
      <c r="K1913" t="e">
        <f>_xlfn.XLOOKUP(scRBA_rxns_rxnmetabolicnetwork[[#This Row],[Column1]],[5]!scRBA_kapps[name4],[5]!scRBA_kapps[kapp4],"")</f>
        <v>#REF!</v>
      </c>
      <c r="L1913" t="e" cm="1">
        <f t="array" ref="L19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3" t="e" cm="1">
        <f t="array" ref="M19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3" t="e" cm="1">
        <f t="array" ref="N19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3" t="e">
        <f>scRBA_rxns_rxnmetabolicnetwork[[#This Row],[RT kapp]]&lt;_xlfn.NUMBERVALUE(scRBA_rxns_rxnmetabolicnetwork[[#This Row],[new kapp]])</f>
        <v>#REF!</v>
      </c>
    </row>
    <row r="1914" spans="1:17" x14ac:dyDescent="0.2">
      <c r="A1914" t="s">
        <v>137174</v>
      </c>
      <c r="B1914" t="str">
        <f>SUBSTITUTE(scRBA_rxns_rxnmetabolicnetwork[[#This Row],[Column1]],"'","")</f>
        <v>RXN-SPMDtpa_e_REV-YOR273C</v>
      </c>
      <c r="C1914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14" t="str">
        <f>_xlfn.TEXTAFTER(_xlfn.TEXTBEFORE(scRBA_rxns_rxnmetabolicnetwork[[#This Row],[name w/o quotes]],"-"&amp;scRBA_rxns_rxnmetabolicnetwork[[#This Row],[enz]],-1),"_",-1)</f>
        <v>REV</v>
      </c>
      <c r="E1914" t="str">
        <f>_xlfn.TEXTAFTER(scRBA_rxns_rxnmetabolicnetwork[[#This Row],[name w/o quotes]],"-",-1)</f>
        <v>YOR273C</v>
      </c>
      <c r="F1914" t="str">
        <f>_xlfn.TEXTBEFORE(scRBA_rxns_rxnmetabolicnetwork[[#This Row],[enz]],"_",-1,,,scRBA_rxns_rxnmetabolicnetwork[[#This Row],[enz]])</f>
        <v>YOR273C</v>
      </c>
      <c r="G1914" t="b">
        <f>ISERROR(MATCH(scRBA_rxns_rxnmetabolicnetwork[[#This Row],[enz]],{"SPONT","UNKNOWN"},0))</f>
        <v>1</v>
      </c>
      <c r="H1914" t="str" cm="1">
        <f t="array" ref="H1914">_xlfn.XLOOKUP(scRBA_rxns_rxnmetabolicnetwork[[#This Row],[enz]],_xlfn.CHOOSECOLS(_xlfn.ANCHORARRAY('comparing-proteins'!$A$2),1),_xlfn.CHOOSECOLS(_xlfn.ANCHORARRAY('comparing-proteins'!$A$2),2),"")</f>
        <v/>
      </c>
      <c r="I1914" t="str" cm="1">
        <f t="array" ref="I19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REV-rt1939_e,RXN-SPMDtpa_e_REV-rt1987_e,RXN-SPMDtpa_e_REV-rt2649_e,RXN-SPMDtpa_e_REV-rt2739_e,RXN-SPMDtpa_e_REV-rt5861,RXN-SPMDtpa_e_REV-rt7439</v>
      </c>
      <c r="J1914" t="str" cm="1">
        <f t="array" ref="J19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REV-rt1939_e,RXN-SPMDtpa_e_REV-rt1987_e,RXN-SPMDtpa_e_REV-rt2649_e,RXN-SPMDtpa_e_REV-rt2739_e,RXN-SPMDtpa_e_REV-rt5861,RXN-SPMDtpa_e_REV-rt7439</v>
      </c>
      <c r="K1914" t="e">
        <f>_xlfn.XLOOKUP(scRBA_rxns_rxnmetabolicnetwork[[#This Row],[Column1]],[5]!scRBA_kapps[name4],[5]!scRBA_kapps[kapp4],"")</f>
        <v>#REF!</v>
      </c>
      <c r="L1914" t="e" cm="1">
        <f t="array" ref="L19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4" t="e" cm="1">
        <f t="array" ref="M19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4" t="e" cm="1">
        <f t="array" ref="N19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4" t="e">
        <f>scRBA_rxns_rxnmetabolicnetwork[[#This Row],[RT kapp]]&lt;_xlfn.NUMBERVALUE(scRBA_rxns_rxnmetabolicnetwork[[#This Row],[new kapp]])</f>
        <v>#REF!</v>
      </c>
    </row>
    <row r="1915" spans="1:17" x14ac:dyDescent="0.2">
      <c r="A1915" t="s">
        <v>137175</v>
      </c>
      <c r="B1915" t="str">
        <f>SUBSTITUTE(scRBA_rxns_rxnmetabolicnetwork[[#This Row],[Column1]],"'","")</f>
        <v>RXN-SPMDtpa_e_FWD-YHL016C</v>
      </c>
      <c r="C1915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15" t="str">
        <f>_xlfn.TEXTAFTER(_xlfn.TEXTBEFORE(scRBA_rxns_rxnmetabolicnetwork[[#This Row],[name w/o quotes]],"-"&amp;scRBA_rxns_rxnmetabolicnetwork[[#This Row],[enz]],-1),"_",-1)</f>
        <v>FWD</v>
      </c>
      <c r="E1915" t="str">
        <f>_xlfn.TEXTAFTER(scRBA_rxns_rxnmetabolicnetwork[[#This Row],[name w/o quotes]],"-",-1)</f>
        <v>YHL016C</v>
      </c>
      <c r="F1915" t="str">
        <f>_xlfn.TEXTBEFORE(scRBA_rxns_rxnmetabolicnetwork[[#This Row],[enz]],"_",-1,,,scRBA_rxns_rxnmetabolicnetwork[[#This Row],[enz]])</f>
        <v>YHL016C</v>
      </c>
      <c r="G1915" t="b">
        <f>ISERROR(MATCH(scRBA_rxns_rxnmetabolicnetwork[[#This Row],[enz]],{"SPONT","UNKNOWN"},0))</f>
        <v>1</v>
      </c>
      <c r="H1915" t="str" cm="1">
        <f t="array" ref="H1915">_xlfn.XLOOKUP(scRBA_rxns_rxnmetabolicnetwork[[#This Row],[enz]],_xlfn.CHOOSECOLS(_xlfn.ANCHORARRAY('comparing-proteins'!$A$2),1),_xlfn.CHOOSECOLS(_xlfn.ANCHORARRAY('comparing-proteins'!$A$2),2),"")</f>
        <v>rt7439</v>
      </c>
      <c r="I1915" t="str" cm="1">
        <f t="array" ref="I19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FWD-rt1939_e,RXN-SPMDtpa_e_FWD-rt1987_e,RXN-SPMDtpa_e_FWD-rt2649_e,RXN-SPMDtpa_e_FWD-rt2739_e,RXN-SPMDtpa_e_FWD-rt5861,RXN-SPMDtpa_e_FWD-rt7439</v>
      </c>
      <c r="J1915" t="str" cm="1">
        <f t="array" ref="J19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FWD-rt7439</v>
      </c>
      <c r="K1915" t="e">
        <f>_xlfn.XLOOKUP(scRBA_rxns_rxnmetabolicnetwork[[#This Row],[Column1]],[5]!scRBA_kapps[name4],[5]!scRBA_kapps[kapp4],"")</f>
        <v>#REF!</v>
      </c>
      <c r="L1915" t="e" cm="1">
        <f t="array" ref="L19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5" t="e" cm="1">
        <f t="array" ref="M19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5" t="e" cm="1">
        <f t="array" ref="N19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5" t="e">
        <f>scRBA_rxns_rxnmetabolicnetwork[[#This Row],[RT kapp]]&lt;_xlfn.NUMBERVALUE(scRBA_rxns_rxnmetabolicnetwork[[#This Row],[new kapp]])</f>
        <v>#REF!</v>
      </c>
    </row>
    <row r="1916" spans="1:17" x14ac:dyDescent="0.2">
      <c r="A1916" t="s">
        <v>137176</v>
      </c>
      <c r="B1916" t="str">
        <f>SUBSTITUTE(scRBA_rxns_rxnmetabolicnetwork[[#This Row],[Column1]],"'","")</f>
        <v>RXN-SPMDtpa_e_REV-YHL016C</v>
      </c>
      <c r="C1916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16" t="str">
        <f>_xlfn.TEXTAFTER(_xlfn.TEXTBEFORE(scRBA_rxns_rxnmetabolicnetwork[[#This Row],[name w/o quotes]],"-"&amp;scRBA_rxns_rxnmetabolicnetwork[[#This Row],[enz]],-1),"_",-1)</f>
        <v>REV</v>
      </c>
      <c r="E1916" t="str">
        <f>_xlfn.TEXTAFTER(scRBA_rxns_rxnmetabolicnetwork[[#This Row],[name w/o quotes]],"-",-1)</f>
        <v>YHL016C</v>
      </c>
      <c r="F1916" t="str">
        <f>_xlfn.TEXTBEFORE(scRBA_rxns_rxnmetabolicnetwork[[#This Row],[enz]],"_",-1,,,scRBA_rxns_rxnmetabolicnetwork[[#This Row],[enz]])</f>
        <v>YHL016C</v>
      </c>
      <c r="G1916" t="b">
        <f>ISERROR(MATCH(scRBA_rxns_rxnmetabolicnetwork[[#This Row],[enz]],{"SPONT","UNKNOWN"},0))</f>
        <v>1</v>
      </c>
      <c r="H1916" t="str" cm="1">
        <f t="array" ref="H1916">_xlfn.XLOOKUP(scRBA_rxns_rxnmetabolicnetwork[[#This Row],[enz]],_xlfn.CHOOSECOLS(_xlfn.ANCHORARRAY('comparing-proteins'!$A$2),1),_xlfn.CHOOSECOLS(_xlfn.ANCHORARRAY('comparing-proteins'!$A$2),2),"")</f>
        <v>rt7439</v>
      </c>
      <c r="I1916" t="str" cm="1">
        <f t="array" ref="I19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REV-rt1939_e,RXN-SPMDtpa_e_REV-rt1987_e,RXN-SPMDtpa_e_REV-rt2649_e,RXN-SPMDtpa_e_REV-rt2739_e,RXN-SPMDtpa_e_REV-rt5861,RXN-SPMDtpa_e_REV-rt7439</v>
      </c>
      <c r="J1916" t="str" cm="1">
        <f t="array" ref="J19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REV-rt7439</v>
      </c>
      <c r="K1916" t="e">
        <f>_xlfn.XLOOKUP(scRBA_rxns_rxnmetabolicnetwork[[#This Row],[Column1]],[5]!scRBA_kapps[name4],[5]!scRBA_kapps[kapp4],"")</f>
        <v>#REF!</v>
      </c>
      <c r="L1916" t="e" cm="1">
        <f t="array" ref="L19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6" t="e" cm="1">
        <f t="array" ref="M19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6" t="e" cm="1">
        <f t="array" ref="N19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6" t="e">
        <f>scRBA_rxns_rxnmetabolicnetwork[[#This Row],[RT kapp]]&lt;_xlfn.NUMBERVALUE(scRBA_rxns_rxnmetabolicnetwork[[#This Row],[new kapp]])</f>
        <v>#REF!</v>
      </c>
    </row>
    <row r="1917" spans="1:17" x14ac:dyDescent="0.2">
      <c r="A1917" t="s">
        <v>137177</v>
      </c>
      <c r="B1917" t="str">
        <f>SUBSTITUTE(scRBA_rxns_rxnmetabolicnetwork[[#This Row],[Column1]],"'","")</f>
        <v>RXN-SPMDtpa_e_FWD-YBR132C</v>
      </c>
      <c r="C1917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17" t="str">
        <f>_xlfn.TEXTAFTER(_xlfn.TEXTBEFORE(scRBA_rxns_rxnmetabolicnetwork[[#This Row],[name w/o quotes]],"-"&amp;scRBA_rxns_rxnmetabolicnetwork[[#This Row],[enz]],-1),"_",-1)</f>
        <v>FWD</v>
      </c>
      <c r="E1917" t="str">
        <f>_xlfn.TEXTAFTER(scRBA_rxns_rxnmetabolicnetwork[[#This Row],[name w/o quotes]],"-",-1)</f>
        <v>YBR132C</v>
      </c>
      <c r="F1917" t="str">
        <f>_xlfn.TEXTBEFORE(scRBA_rxns_rxnmetabolicnetwork[[#This Row],[enz]],"_",-1,,,scRBA_rxns_rxnmetabolicnetwork[[#This Row],[enz]])</f>
        <v>YBR132C</v>
      </c>
      <c r="G1917" t="b">
        <f>ISERROR(MATCH(scRBA_rxns_rxnmetabolicnetwork[[#This Row],[enz]],{"SPONT","UNKNOWN"},0))</f>
        <v>1</v>
      </c>
      <c r="H1917" t="str" cm="1">
        <f t="array" ref="H1917">_xlfn.XLOOKUP(scRBA_rxns_rxnmetabolicnetwork[[#This Row],[enz]],_xlfn.CHOOSECOLS(_xlfn.ANCHORARRAY('comparing-proteins'!$A$2),1),_xlfn.CHOOSECOLS(_xlfn.ANCHORARRAY('comparing-proteins'!$A$2),2),"")</f>
        <v/>
      </c>
      <c r="I1917" t="str" cm="1">
        <f t="array" ref="I19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FWD-rt1939_e,RXN-SPMDtpa_e_FWD-rt1987_e,RXN-SPMDtpa_e_FWD-rt2649_e,RXN-SPMDtpa_e_FWD-rt2739_e,RXN-SPMDtpa_e_FWD-rt5861,RXN-SPMDtpa_e_FWD-rt7439</v>
      </c>
      <c r="J1917" t="str" cm="1">
        <f t="array" ref="J19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FWD-rt1939_e,RXN-SPMDtpa_e_FWD-rt1987_e,RXN-SPMDtpa_e_FWD-rt2649_e,RXN-SPMDtpa_e_FWD-rt2739_e,RXN-SPMDtpa_e_FWD-rt5861,RXN-SPMDtpa_e_FWD-rt7439</v>
      </c>
      <c r="K1917" t="e">
        <f>_xlfn.XLOOKUP(scRBA_rxns_rxnmetabolicnetwork[[#This Row],[Column1]],[5]!scRBA_kapps[name4],[5]!scRBA_kapps[kapp4],"")</f>
        <v>#REF!</v>
      </c>
      <c r="L1917" t="e" cm="1">
        <f t="array" ref="L19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7" t="e" cm="1">
        <f t="array" ref="M19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7" t="e" cm="1">
        <f t="array" ref="N19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7" t="e">
        <f>scRBA_rxns_rxnmetabolicnetwork[[#This Row],[RT kapp]]&lt;_xlfn.NUMBERVALUE(scRBA_rxns_rxnmetabolicnetwork[[#This Row],[new kapp]])</f>
        <v>#REF!</v>
      </c>
    </row>
    <row r="1918" spans="1:17" x14ac:dyDescent="0.2">
      <c r="A1918" t="s">
        <v>137178</v>
      </c>
      <c r="B1918" t="str">
        <f>SUBSTITUTE(scRBA_rxns_rxnmetabolicnetwork[[#This Row],[Column1]],"'","")</f>
        <v>RXN-SPMDtpa_e_REV-YBR132C</v>
      </c>
      <c r="C1918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18" t="str">
        <f>_xlfn.TEXTAFTER(_xlfn.TEXTBEFORE(scRBA_rxns_rxnmetabolicnetwork[[#This Row],[name w/o quotes]],"-"&amp;scRBA_rxns_rxnmetabolicnetwork[[#This Row],[enz]],-1),"_",-1)</f>
        <v>REV</v>
      </c>
      <c r="E1918" t="str">
        <f>_xlfn.TEXTAFTER(scRBA_rxns_rxnmetabolicnetwork[[#This Row],[name w/o quotes]],"-",-1)</f>
        <v>YBR132C</v>
      </c>
      <c r="F1918" t="str">
        <f>_xlfn.TEXTBEFORE(scRBA_rxns_rxnmetabolicnetwork[[#This Row],[enz]],"_",-1,,,scRBA_rxns_rxnmetabolicnetwork[[#This Row],[enz]])</f>
        <v>YBR132C</v>
      </c>
      <c r="G1918" t="b">
        <f>ISERROR(MATCH(scRBA_rxns_rxnmetabolicnetwork[[#This Row],[enz]],{"SPONT","UNKNOWN"},0))</f>
        <v>1</v>
      </c>
      <c r="H1918" t="str" cm="1">
        <f t="array" ref="H1918">_xlfn.XLOOKUP(scRBA_rxns_rxnmetabolicnetwork[[#This Row],[enz]],_xlfn.CHOOSECOLS(_xlfn.ANCHORARRAY('comparing-proteins'!$A$2),1),_xlfn.CHOOSECOLS(_xlfn.ANCHORARRAY('comparing-proteins'!$A$2),2),"")</f>
        <v/>
      </c>
      <c r="I1918" t="str" cm="1">
        <f t="array" ref="I19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REV-rt1939_e,RXN-SPMDtpa_e_REV-rt1987_e,RXN-SPMDtpa_e_REV-rt2649_e,RXN-SPMDtpa_e_REV-rt2739_e,RXN-SPMDtpa_e_REV-rt5861,RXN-SPMDtpa_e_REV-rt7439</v>
      </c>
      <c r="J1918" t="str" cm="1">
        <f t="array" ref="J19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REV-rt1939_e,RXN-SPMDtpa_e_REV-rt1987_e,RXN-SPMDtpa_e_REV-rt2649_e,RXN-SPMDtpa_e_REV-rt2739_e,RXN-SPMDtpa_e_REV-rt5861,RXN-SPMDtpa_e_REV-rt7439</v>
      </c>
      <c r="K1918" t="e">
        <f>_xlfn.XLOOKUP(scRBA_rxns_rxnmetabolicnetwork[[#This Row],[Column1]],[5]!scRBA_kapps[name4],[5]!scRBA_kapps[kapp4],"")</f>
        <v>#REF!</v>
      </c>
      <c r="L1918" t="e" cm="1">
        <f t="array" ref="L19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8" t="e" cm="1">
        <f t="array" ref="M19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8" t="e" cm="1">
        <f t="array" ref="N19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8" t="e">
        <f>scRBA_rxns_rxnmetabolicnetwork[[#This Row],[RT kapp]]&lt;_xlfn.NUMBERVALUE(scRBA_rxns_rxnmetabolicnetwork[[#This Row],[new kapp]])</f>
        <v>#REF!</v>
      </c>
    </row>
    <row r="1919" spans="1:17" x14ac:dyDescent="0.2">
      <c r="A1919" t="s">
        <v>137179</v>
      </c>
      <c r="B1919" t="str">
        <f>SUBSTITUTE(scRBA_rxns_rxnmetabolicnetwork[[#This Row],[Column1]],"'","")</f>
        <v>RXN-SPMDtpa_e_FWD-YLL028W</v>
      </c>
      <c r="C1919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19" t="str">
        <f>_xlfn.TEXTAFTER(_xlfn.TEXTBEFORE(scRBA_rxns_rxnmetabolicnetwork[[#This Row],[name w/o quotes]],"-"&amp;scRBA_rxns_rxnmetabolicnetwork[[#This Row],[enz]],-1),"_",-1)</f>
        <v>FWD</v>
      </c>
      <c r="E1919" t="str">
        <f>_xlfn.TEXTAFTER(scRBA_rxns_rxnmetabolicnetwork[[#This Row],[name w/o quotes]],"-",-1)</f>
        <v>YLL028W</v>
      </c>
      <c r="F1919" t="str">
        <f>_xlfn.TEXTBEFORE(scRBA_rxns_rxnmetabolicnetwork[[#This Row],[enz]],"_",-1,,,scRBA_rxns_rxnmetabolicnetwork[[#This Row],[enz]])</f>
        <v>YLL028W</v>
      </c>
      <c r="G1919" t="b">
        <f>ISERROR(MATCH(scRBA_rxns_rxnmetabolicnetwork[[#This Row],[enz]],{"SPONT","UNKNOWN"},0))</f>
        <v>1</v>
      </c>
      <c r="H1919" t="str" cm="1">
        <f t="array" ref="H1919">_xlfn.XLOOKUP(scRBA_rxns_rxnmetabolicnetwork[[#This Row],[enz]],_xlfn.CHOOSECOLS(_xlfn.ANCHORARRAY('comparing-proteins'!$A$2),1),_xlfn.CHOOSECOLS(_xlfn.ANCHORARRAY('comparing-proteins'!$A$2),2),"")</f>
        <v>rt2649</v>
      </c>
      <c r="I1919" t="str" cm="1">
        <f t="array" ref="I19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FWD-rt1939_e,RXN-SPMDtpa_e_FWD-rt1987_e,RXN-SPMDtpa_e_FWD-rt2649_e,RXN-SPMDtpa_e_FWD-rt2739_e,RXN-SPMDtpa_e_FWD-rt5861,RXN-SPMDtpa_e_FWD-rt7439</v>
      </c>
      <c r="J1919" t="str" cm="1">
        <f t="array" ref="J19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FWD-rt2649_e</v>
      </c>
      <c r="K1919" t="e">
        <f>_xlfn.XLOOKUP(scRBA_rxns_rxnmetabolicnetwork[[#This Row],[Column1]],[5]!scRBA_kapps[name4],[5]!scRBA_kapps[kapp4],"")</f>
        <v>#REF!</v>
      </c>
      <c r="L1919" t="e" cm="1">
        <f t="array" ref="L19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9" t="e" cm="1">
        <f t="array" ref="M19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9" t="e" cm="1">
        <f t="array" ref="N19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9" t="e">
        <f>scRBA_rxns_rxnmetabolicnetwork[[#This Row],[RT kapp]]&lt;_xlfn.NUMBERVALUE(scRBA_rxns_rxnmetabolicnetwork[[#This Row],[new kapp]])</f>
        <v>#REF!</v>
      </c>
    </row>
    <row r="1920" spans="1:17" x14ac:dyDescent="0.2">
      <c r="A1920" t="s">
        <v>137180</v>
      </c>
      <c r="B1920" t="str">
        <f>SUBSTITUTE(scRBA_rxns_rxnmetabolicnetwork[[#This Row],[Column1]],"'","")</f>
        <v>RXN-SPMDtpa_e_REV-YLL028W</v>
      </c>
      <c r="C1920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20" t="str">
        <f>_xlfn.TEXTAFTER(_xlfn.TEXTBEFORE(scRBA_rxns_rxnmetabolicnetwork[[#This Row],[name w/o quotes]],"-"&amp;scRBA_rxns_rxnmetabolicnetwork[[#This Row],[enz]],-1),"_",-1)</f>
        <v>REV</v>
      </c>
      <c r="E1920" t="str">
        <f>_xlfn.TEXTAFTER(scRBA_rxns_rxnmetabolicnetwork[[#This Row],[name w/o quotes]],"-",-1)</f>
        <v>YLL028W</v>
      </c>
      <c r="F1920" t="str">
        <f>_xlfn.TEXTBEFORE(scRBA_rxns_rxnmetabolicnetwork[[#This Row],[enz]],"_",-1,,,scRBA_rxns_rxnmetabolicnetwork[[#This Row],[enz]])</f>
        <v>YLL028W</v>
      </c>
      <c r="G1920" t="b">
        <f>ISERROR(MATCH(scRBA_rxns_rxnmetabolicnetwork[[#This Row],[enz]],{"SPONT","UNKNOWN"},0))</f>
        <v>1</v>
      </c>
      <c r="H1920" t="str" cm="1">
        <f t="array" ref="H1920">_xlfn.XLOOKUP(scRBA_rxns_rxnmetabolicnetwork[[#This Row],[enz]],_xlfn.CHOOSECOLS(_xlfn.ANCHORARRAY('comparing-proteins'!$A$2),1),_xlfn.CHOOSECOLS(_xlfn.ANCHORARRAY('comparing-proteins'!$A$2),2),"")</f>
        <v>rt2649</v>
      </c>
      <c r="I1920" t="str" cm="1">
        <f t="array" ref="I19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REV-rt1939_e,RXN-SPMDtpa_e_REV-rt1987_e,RXN-SPMDtpa_e_REV-rt2649_e,RXN-SPMDtpa_e_REV-rt2739_e,RXN-SPMDtpa_e_REV-rt5861,RXN-SPMDtpa_e_REV-rt7439</v>
      </c>
      <c r="J1920" t="str" cm="1">
        <f t="array" ref="J19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REV-rt2649_e</v>
      </c>
      <c r="K1920" t="e">
        <f>_xlfn.XLOOKUP(scRBA_rxns_rxnmetabolicnetwork[[#This Row],[Column1]],[5]!scRBA_kapps[name4],[5]!scRBA_kapps[kapp4],"")</f>
        <v>#REF!</v>
      </c>
      <c r="L1920" t="e" cm="1">
        <f t="array" ref="L19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0" t="e" cm="1">
        <f t="array" ref="M19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0" t="e" cm="1">
        <f t="array" ref="N19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0" t="e">
        <f>scRBA_rxns_rxnmetabolicnetwork[[#This Row],[RT kapp]]&lt;_xlfn.NUMBERVALUE(scRBA_rxns_rxnmetabolicnetwork[[#This Row],[new kapp]])</f>
        <v>#REF!</v>
      </c>
    </row>
    <row r="1921" spans="1:17" x14ac:dyDescent="0.2">
      <c r="A1921" t="s">
        <v>137181</v>
      </c>
      <c r="B1921" t="str">
        <f>SUBSTITUTE(scRBA_rxns_rxnmetabolicnetwork[[#This Row],[Column1]],"'","")</f>
        <v>RXN-SPMDtpa_e_FWD-YPL274W</v>
      </c>
      <c r="C1921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21" t="str">
        <f>_xlfn.TEXTAFTER(_xlfn.TEXTBEFORE(scRBA_rxns_rxnmetabolicnetwork[[#This Row],[name w/o quotes]],"-"&amp;scRBA_rxns_rxnmetabolicnetwork[[#This Row],[enz]],-1),"_",-1)</f>
        <v>FWD</v>
      </c>
      <c r="E1921" t="str">
        <f>_xlfn.TEXTAFTER(scRBA_rxns_rxnmetabolicnetwork[[#This Row],[name w/o quotes]],"-",-1)</f>
        <v>YPL274W</v>
      </c>
      <c r="F1921" t="str">
        <f>_xlfn.TEXTBEFORE(scRBA_rxns_rxnmetabolicnetwork[[#This Row],[enz]],"_",-1,,,scRBA_rxns_rxnmetabolicnetwork[[#This Row],[enz]])</f>
        <v>YPL274W</v>
      </c>
      <c r="G1921" t="b">
        <f>ISERROR(MATCH(scRBA_rxns_rxnmetabolicnetwork[[#This Row],[enz]],{"SPONT","UNKNOWN"},0))</f>
        <v>1</v>
      </c>
      <c r="H1921" t="str" cm="1">
        <f t="array" ref="H1921">_xlfn.XLOOKUP(scRBA_rxns_rxnmetabolicnetwork[[#This Row],[enz]],_xlfn.CHOOSECOLS(_xlfn.ANCHORARRAY('comparing-proteins'!$A$2),1),_xlfn.CHOOSECOLS(_xlfn.ANCHORARRAY('comparing-proteins'!$A$2),2),"")</f>
        <v/>
      </c>
      <c r="I1921" t="str" cm="1">
        <f t="array" ref="I19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FWD-rt1939_e,RXN-SPMDtpa_e_FWD-rt1987_e,RXN-SPMDtpa_e_FWD-rt2649_e,RXN-SPMDtpa_e_FWD-rt2739_e,RXN-SPMDtpa_e_FWD-rt5861,RXN-SPMDtpa_e_FWD-rt7439</v>
      </c>
      <c r="J1921" t="str" cm="1">
        <f t="array" ref="J19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FWD-rt1939_e,RXN-SPMDtpa_e_FWD-rt1987_e,RXN-SPMDtpa_e_FWD-rt2649_e,RXN-SPMDtpa_e_FWD-rt2739_e,RXN-SPMDtpa_e_FWD-rt5861,RXN-SPMDtpa_e_FWD-rt7439</v>
      </c>
      <c r="K1921" t="e">
        <f>_xlfn.XLOOKUP(scRBA_rxns_rxnmetabolicnetwork[[#This Row],[Column1]],[5]!scRBA_kapps[name4],[5]!scRBA_kapps[kapp4],"")</f>
        <v>#REF!</v>
      </c>
      <c r="L1921" t="e" cm="1">
        <f t="array" ref="L19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1" t="e" cm="1">
        <f t="array" ref="M19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1" t="e" cm="1">
        <f t="array" ref="N19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1" t="e">
        <f>scRBA_rxns_rxnmetabolicnetwork[[#This Row],[RT kapp]]&lt;_xlfn.NUMBERVALUE(scRBA_rxns_rxnmetabolicnetwork[[#This Row],[new kapp]])</f>
        <v>#REF!</v>
      </c>
    </row>
    <row r="1922" spans="1:17" x14ac:dyDescent="0.2">
      <c r="A1922" t="s">
        <v>137182</v>
      </c>
      <c r="B1922" t="str">
        <f>SUBSTITUTE(scRBA_rxns_rxnmetabolicnetwork[[#This Row],[Column1]],"'","")</f>
        <v>RXN-SPMDtpa_e_REV-YPL274W</v>
      </c>
      <c r="C1922" t="str">
        <f>_xlfn.TEXTAFTER(_xlfn.TEXTBEFORE(scRBA_rxns_rxnmetabolicnetwork[[#This Row],[name w/o quotes]],"_"&amp;scRBA_rxns_rxnmetabolicnetwork[[#This Row],[dir]]&amp;"-"&amp;scRBA_rxns_rxnmetabolicnetwork[[#This Row],[enz]],-1),"RXN-")</f>
        <v>SPMDtpa_e</v>
      </c>
      <c r="D1922" t="str">
        <f>_xlfn.TEXTAFTER(_xlfn.TEXTBEFORE(scRBA_rxns_rxnmetabolicnetwork[[#This Row],[name w/o quotes]],"-"&amp;scRBA_rxns_rxnmetabolicnetwork[[#This Row],[enz]],-1),"_",-1)</f>
        <v>REV</v>
      </c>
      <c r="E1922" t="str">
        <f>_xlfn.TEXTAFTER(scRBA_rxns_rxnmetabolicnetwork[[#This Row],[name w/o quotes]],"-",-1)</f>
        <v>YPL274W</v>
      </c>
      <c r="F1922" t="str">
        <f>_xlfn.TEXTBEFORE(scRBA_rxns_rxnmetabolicnetwork[[#This Row],[enz]],"_",-1,,,scRBA_rxns_rxnmetabolicnetwork[[#This Row],[enz]])</f>
        <v>YPL274W</v>
      </c>
      <c r="G1922" t="b">
        <f>ISERROR(MATCH(scRBA_rxns_rxnmetabolicnetwork[[#This Row],[enz]],{"SPONT","UNKNOWN"},0))</f>
        <v>1</v>
      </c>
      <c r="H1922" t="str" cm="1">
        <f t="array" ref="H1922">_xlfn.XLOOKUP(scRBA_rxns_rxnmetabolicnetwork[[#This Row],[enz]],_xlfn.CHOOSECOLS(_xlfn.ANCHORARRAY('comparing-proteins'!$A$2),1),_xlfn.CHOOSECOLS(_xlfn.ANCHORARRAY('comparing-proteins'!$A$2),2),"")</f>
        <v/>
      </c>
      <c r="I1922" t="str" cm="1">
        <f t="array" ref="I19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e_REV-rt1939_e,RXN-SPMDtpa_e_REV-rt1987_e,RXN-SPMDtpa_e_REV-rt2649_e,RXN-SPMDtpa_e_REV-rt2739_e,RXN-SPMDtpa_e_REV-rt5861,RXN-SPMDtpa_e_REV-rt7439</v>
      </c>
      <c r="J1922" t="str" cm="1">
        <f t="array" ref="J19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e_REV-rt1939_e,RXN-SPMDtpa_e_REV-rt1987_e,RXN-SPMDtpa_e_REV-rt2649_e,RXN-SPMDtpa_e_REV-rt2739_e,RXN-SPMDtpa_e_REV-rt5861,RXN-SPMDtpa_e_REV-rt7439</v>
      </c>
      <c r="K1922" t="e">
        <f>_xlfn.XLOOKUP(scRBA_rxns_rxnmetabolicnetwork[[#This Row],[Column1]],[5]!scRBA_kapps[name4],[5]!scRBA_kapps[kapp4],"")</f>
        <v>#REF!</v>
      </c>
      <c r="L1922" t="e" cm="1">
        <f t="array" ref="L19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2" t="e" cm="1">
        <f t="array" ref="M19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2" t="e" cm="1">
        <f t="array" ref="N19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2" t="e">
        <f>scRBA_rxns_rxnmetabolicnetwork[[#This Row],[RT kapp]]&lt;_xlfn.NUMBERVALUE(scRBA_rxns_rxnmetabolicnetwork[[#This Row],[new kapp]])</f>
        <v>#REF!</v>
      </c>
    </row>
    <row r="1923" spans="1:17" x14ac:dyDescent="0.2">
      <c r="A1923" t="s">
        <v>137183</v>
      </c>
      <c r="B1923" t="str">
        <f>SUBSTITUTE(scRBA_rxns_rxnmetabolicnetwork[[#This Row],[Column1]],"'","")</f>
        <v>RXN-SPMDtpa_v_FWD-YLL028W</v>
      </c>
      <c r="C1923" t="str">
        <f>_xlfn.TEXTAFTER(_xlfn.TEXTBEFORE(scRBA_rxns_rxnmetabolicnetwork[[#This Row],[name w/o quotes]],"_"&amp;scRBA_rxns_rxnmetabolicnetwork[[#This Row],[dir]]&amp;"-"&amp;scRBA_rxns_rxnmetabolicnetwork[[#This Row],[enz]],-1),"RXN-")</f>
        <v>SPMDtpa_v</v>
      </c>
      <c r="D1923" t="str">
        <f>_xlfn.TEXTAFTER(_xlfn.TEXTBEFORE(scRBA_rxns_rxnmetabolicnetwork[[#This Row],[name w/o quotes]],"-"&amp;scRBA_rxns_rxnmetabolicnetwork[[#This Row],[enz]],-1),"_",-1)</f>
        <v>FWD</v>
      </c>
      <c r="E1923" t="str">
        <f>_xlfn.TEXTAFTER(scRBA_rxns_rxnmetabolicnetwork[[#This Row],[name w/o quotes]],"-",-1)</f>
        <v>YLL028W</v>
      </c>
      <c r="F1923" t="str">
        <f>_xlfn.TEXTBEFORE(scRBA_rxns_rxnmetabolicnetwork[[#This Row],[enz]],"_",-1,,,scRBA_rxns_rxnmetabolicnetwork[[#This Row],[enz]])</f>
        <v>YLL028W</v>
      </c>
      <c r="G1923" t="b">
        <f>ISERROR(MATCH(scRBA_rxns_rxnmetabolicnetwork[[#This Row],[enz]],{"SPONT","UNKNOWN"},0))</f>
        <v>1</v>
      </c>
      <c r="H1923" t="str" cm="1">
        <f t="array" ref="H1923">_xlfn.XLOOKUP(scRBA_rxns_rxnmetabolicnetwork[[#This Row],[enz]],_xlfn.CHOOSECOLS(_xlfn.ANCHORARRAY('comparing-proteins'!$A$2),1),_xlfn.CHOOSECOLS(_xlfn.ANCHORARRAY('comparing-proteins'!$A$2),2),"")</f>
        <v>rt2649</v>
      </c>
      <c r="I1923" t="str" cm="1">
        <f t="array" ref="I19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v_FWD-rt1939_v,RXN-SPMDtpa_v_FWD-rt1987_v,RXN-SPMDtpa_v_FWD-rt2649_v,RXN-SPMDtpa_v_FWD-rt2739_v</v>
      </c>
      <c r="J1923" t="str" cm="1">
        <f t="array" ref="J19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v_FWD-rt2649_v</v>
      </c>
      <c r="K1923" t="e">
        <f>_xlfn.XLOOKUP(scRBA_rxns_rxnmetabolicnetwork[[#This Row],[Column1]],[5]!scRBA_kapps[name4],[5]!scRBA_kapps[kapp4],"")</f>
        <v>#REF!</v>
      </c>
      <c r="L1923" t="e" cm="1">
        <f t="array" ref="L19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3" t="e" cm="1">
        <f t="array" ref="M19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3" t="e" cm="1">
        <f t="array" ref="N19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3" t="e">
        <f>scRBA_rxns_rxnmetabolicnetwork[[#This Row],[RT kapp]]&lt;_xlfn.NUMBERVALUE(scRBA_rxns_rxnmetabolicnetwork[[#This Row],[new kapp]])</f>
        <v>#REF!</v>
      </c>
    </row>
    <row r="1924" spans="1:17" x14ac:dyDescent="0.2">
      <c r="A1924" t="s">
        <v>137184</v>
      </c>
      <c r="B1924" t="str">
        <f>SUBSTITUTE(scRBA_rxns_rxnmetabolicnetwork[[#This Row],[Column1]],"'","")</f>
        <v>RXN-SPMDtpa_v_REV-YLL028W</v>
      </c>
      <c r="C1924" t="str">
        <f>_xlfn.TEXTAFTER(_xlfn.TEXTBEFORE(scRBA_rxns_rxnmetabolicnetwork[[#This Row],[name w/o quotes]],"_"&amp;scRBA_rxns_rxnmetabolicnetwork[[#This Row],[dir]]&amp;"-"&amp;scRBA_rxns_rxnmetabolicnetwork[[#This Row],[enz]],-1),"RXN-")</f>
        <v>SPMDtpa_v</v>
      </c>
      <c r="D1924" t="str">
        <f>_xlfn.TEXTAFTER(_xlfn.TEXTBEFORE(scRBA_rxns_rxnmetabolicnetwork[[#This Row],[name w/o quotes]],"-"&amp;scRBA_rxns_rxnmetabolicnetwork[[#This Row],[enz]],-1),"_",-1)</f>
        <v>REV</v>
      </c>
      <c r="E1924" t="str">
        <f>_xlfn.TEXTAFTER(scRBA_rxns_rxnmetabolicnetwork[[#This Row],[name w/o quotes]],"-",-1)</f>
        <v>YLL028W</v>
      </c>
      <c r="F1924" t="str">
        <f>_xlfn.TEXTBEFORE(scRBA_rxns_rxnmetabolicnetwork[[#This Row],[enz]],"_",-1,,,scRBA_rxns_rxnmetabolicnetwork[[#This Row],[enz]])</f>
        <v>YLL028W</v>
      </c>
      <c r="G1924" t="b">
        <f>ISERROR(MATCH(scRBA_rxns_rxnmetabolicnetwork[[#This Row],[enz]],{"SPONT","UNKNOWN"},0))</f>
        <v>1</v>
      </c>
      <c r="H1924" t="str" cm="1">
        <f t="array" ref="H1924">_xlfn.XLOOKUP(scRBA_rxns_rxnmetabolicnetwork[[#This Row],[enz]],_xlfn.CHOOSECOLS(_xlfn.ANCHORARRAY('comparing-proteins'!$A$2),1),_xlfn.CHOOSECOLS(_xlfn.ANCHORARRAY('comparing-proteins'!$A$2),2),"")</f>
        <v>rt2649</v>
      </c>
      <c r="I1924" t="str" cm="1">
        <f t="array" ref="I19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v_REV-rt1939_v,RXN-SPMDtpa_v_REV-rt1987_v,RXN-SPMDtpa_v_REV-rt2649_v,RXN-SPMDtpa_v_REV-rt2739_v</v>
      </c>
      <c r="J1924" t="str" cm="1">
        <f t="array" ref="J19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v_REV-rt2649_v</v>
      </c>
      <c r="K1924" t="e">
        <f>_xlfn.XLOOKUP(scRBA_rxns_rxnmetabolicnetwork[[#This Row],[Column1]],[5]!scRBA_kapps[name4],[5]!scRBA_kapps[kapp4],"")</f>
        <v>#REF!</v>
      </c>
      <c r="L1924" t="e" cm="1">
        <f t="array" ref="L19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4" t="e" cm="1">
        <f t="array" ref="M19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4" t="e" cm="1">
        <f t="array" ref="N19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4" t="e">
        <f>scRBA_rxns_rxnmetabolicnetwork[[#This Row],[RT kapp]]&lt;_xlfn.NUMBERVALUE(scRBA_rxns_rxnmetabolicnetwork[[#This Row],[new kapp]])</f>
        <v>#REF!</v>
      </c>
    </row>
    <row r="1925" spans="1:17" x14ac:dyDescent="0.2">
      <c r="A1925" t="s">
        <v>137185</v>
      </c>
      <c r="B1925" t="str">
        <f>SUBSTITUTE(scRBA_rxns_rxnmetabolicnetwork[[#This Row],[Column1]],"'","")</f>
        <v>RXN-SPMDtpa_v_FWD-YOR273C</v>
      </c>
      <c r="C1925" t="str">
        <f>_xlfn.TEXTAFTER(_xlfn.TEXTBEFORE(scRBA_rxns_rxnmetabolicnetwork[[#This Row],[name w/o quotes]],"_"&amp;scRBA_rxns_rxnmetabolicnetwork[[#This Row],[dir]]&amp;"-"&amp;scRBA_rxns_rxnmetabolicnetwork[[#This Row],[enz]],-1),"RXN-")</f>
        <v>SPMDtpa_v</v>
      </c>
      <c r="D1925" t="str">
        <f>_xlfn.TEXTAFTER(_xlfn.TEXTBEFORE(scRBA_rxns_rxnmetabolicnetwork[[#This Row],[name w/o quotes]],"-"&amp;scRBA_rxns_rxnmetabolicnetwork[[#This Row],[enz]],-1),"_",-1)</f>
        <v>FWD</v>
      </c>
      <c r="E1925" t="str">
        <f>_xlfn.TEXTAFTER(scRBA_rxns_rxnmetabolicnetwork[[#This Row],[name w/o quotes]],"-",-1)</f>
        <v>YOR273C</v>
      </c>
      <c r="F1925" t="str">
        <f>_xlfn.TEXTBEFORE(scRBA_rxns_rxnmetabolicnetwork[[#This Row],[enz]],"_",-1,,,scRBA_rxns_rxnmetabolicnetwork[[#This Row],[enz]])</f>
        <v>YOR273C</v>
      </c>
      <c r="G1925" t="b">
        <f>ISERROR(MATCH(scRBA_rxns_rxnmetabolicnetwork[[#This Row],[enz]],{"SPONT","UNKNOWN"},0))</f>
        <v>1</v>
      </c>
      <c r="H1925" t="str" cm="1">
        <f t="array" ref="H1925">_xlfn.XLOOKUP(scRBA_rxns_rxnmetabolicnetwork[[#This Row],[enz]],_xlfn.CHOOSECOLS(_xlfn.ANCHORARRAY('comparing-proteins'!$A$2),1),_xlfn.CHOOSECOLS(_xlfn.ANCHORARRAY('comparing-proteins'!$A$2),2),"")</f>
        <v/>
      </c>
      <c r="I1925" t="str" cm="1">
        <f t="array" ref="I19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v_FWD-rt1939_v,RXN-SPMDtpa_v_FWD-rt1987_v,RXN-SPMDtpa_v_FWD-rt2649_v,RXN-SPMDtpa_v_FWD-rt2739_v</v>
      </c>
      <c r="J1925" t="str" cm="1">
        <f t="array" ref="J19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v_FWD-rt1939_v,RXN-SPMDtpa_v_FWD-rt1987_v,RXN-SPMDtpa_v_FWD-rt2649_v,RXN-SPMDtpa_v_FWD-rt2739_v</v>
      </c>
      <c r="K1925" t="e">
        <f>_xlfn.XLOOKUP(scRBA_rxns_rxnmetabolicnetwork[[#This Row],[Column1]],[5]!scRBA_kapps[name4],[5]!scRBA_kapps[kapp4],"")</f>
        <v>#REF!</v>
      </c>
      <c r="L1925" t="e" cm="1">
        <f t="array" ref="L19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5" t="e" cm="1">
        <f t="array" ref="M19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5" t="e" cm="1">
        <f t="array" ref="N19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5" t="e">
        <f>scRBA_rxns_rxnmetabolicnetwork[[#This Row],[RT kapp]]&lt;_xlfn.NUMBERVALUE(scRBA_rxns_rxnmetabolicnetwork[[#This Row],[new kapp]])</f>
        <v>#REF!</v>
      </c>
    </row>
    <row r="1926" spans="1:17" x14ac:dyDescent="0.2">
      <c r="A1926" t="s">
        <v>137186</v>
      </c>
      <c r="B1926" t="str">
        <f>SUBSTITUTE(scRBA_rxns_rxnmetabolicnetwork[[#This Row],[Column1]],"'","")</f>
        <v>RXN-SPMDtpa_v_REV-YOR273C</v>
      </c>
      <c r="C1926" t="str">
        <f>_xlfn.TEXTAFTER(_xlfn.TEXTBEFORE(scRBA_rxns_rxnmetabolicnetwork[[#This Row],[name w/o quotes]],"_"&amp;scRBA_rxns_rxnmetabolicnetwork[[#This Row],[dir]]&amp;"-"&amp;scRBA_rxns_rxnmetabolicnetwork[[#This Row],[enz]],-1),"RXN-")</f>
        <v>SPMDtpa_v</v>
      </c>
      <c r="D1926" t="str">
        <f>_xlfn.TEXTAFTER(_xlfn.TEXTBEFORE(scRBA_rxns_rxnmetabolicnetwork[[#This Row],[name w/o quotes]],"-"&amp;scRBA_rxns_rxnmetabolicnetwork[[#This Row],[enz]],-1),"_",-1)</f>
        <v>REV</v>
      </c>
      <c r="E1926" t="str">
        <f>_xlfn.TEXTAFTER(scRBA_rxns_rxnmetabolicnetwork[[#This Row],[name w/o quotes]],"-",-1)</f>
        <v>YOR273C</v>
      </c>
      <c r="F1926" t="str">
        <f>_xlfn.TEXTBEFORE(scRBA_rxns_rxnmetabolicnetwork[[#This Row],[enz]],"_",-1,,,scRBA_rxns_rxnmetabolicnetwork[[#This Row],[enz]])</f>
        <v>YOR273C</v>
      </c>
      <c r="G1926" t="b">
        <f>ISERROR(MATCH(scRBA_rxns_rxnmetabolicnetwork[[#This Row],[enz]],{"SPONT","UNKNOWN"},0))</f>
        <v>1</v>
      </c>
      <c r="H1926" t="str" cm="1">
        <f t="array" ref="H1926">_xlfn.XLOOKUP(scRBA_rxns_rxnmetabolicnetwork[[#This Row],[enz]],_xlfn.CHOOSECOLS(_xlfn.ANCHORARRAY('comparing-proteins'!$A$2),1),_xlfn.CHOOSECOLS(_xlfn.ANCHORARRAY('comparing-proteins'!$A$2),2),"")</f>
        <v/>
      </c>
      <c r="I1926" t="str" cm="1">
        <f t="array" ref="I19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tpa_v_REV-rt1939_v,RXN-SPMDtpa_v_REV-rt1987_v,RXN-SPMDtpa_v_REV-rt2649_v,RXN-SPMDtpa_v_REV-rt2739_v</v>
      </c>
      <c r="J1926" t="str" cm="1">
        <f t="array" ref="J19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tpa_v_REV-rt1939_v,RXN-SPMDtpa_v_REV-rt1987_v,RXN-SPMDtpa_v_REV-rt2649_v,RXN-SPMDtpa_v_REV-rt2739_v</v>
      </c>
      <c r="K1926" t="e">
        <f>_xlfn.XLOOKUP(scRBA_rxns_rxnmetabolicnetwork[[#This Row],[Column1]],[5]!scRBA_kapps[name4],[5]!scRBA_kapps[kapp4],"")</f>
        <v>#REF!</v>
      </c>
      <c r="L1926" t="e" cm="1">
        <f t="array" ref="L19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6" t="e" cm="1">
        <f t="array" ref="M19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6" t="e" cm="1">
        <f t="array" ref="N19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6" t="e">
        <f>scRBA_rxns_rxnmetabolicnetwork[[#This Row],[RT kapp]]&lt;_xlfn.NUMBERVALUE(scRBA_rxns_rxnmetabolicnetwork[[#This Row],[new kapp]])</f>
        <v>#REF!</v>
      </c>
    </row>
    <row r="1927" spans="1:17" x14ac:dyDescent="0.2">
      <c r="A1927" t="s">
        <v>137187</v>
      </c>
      <c r="B1927" t="str">
        <f>SUBSTITUTE(scRBA_rxns_rxnmetabolicnetwork[[#This Row],[Column1]],"'","")</f>
        <v>RXN-SPRMtpa_e_FWD-YLL028W</v>
      </c>
      <c r="C1927" t="str">
        <f>_xlfn.TEXTAFTER(_xlfn.TEXTBEFORE(scRBA_rxns_rxnmetabolicnetwork[[#This Row],[name w/o quotes]],"_"&amp;scRBA_rxns_rxnmetabolicnetwork[[#This Row],[dir]]&amp;"-"&amp;scRBA_rxns_rxnmetabolicnetwork[[#This Row],[enz]],-1),"RXN-")</f>
        <v>SPRMtpa_e</v>
      </c>
      <c r="D1927" t="str">
        <f>_xlfn.TEXTAFTER(_xlfn.TEXTBEFORE(scRBA_rxns_rxnmetabolicnetwork[[#This Row],[name w/o quotes]],"-"&amp;scRBA_rxns_rxnmetabolicnetwork[[#This Row],[enz]],-1),"_",-1)</f>
        <v>FWD</v>
      </c>
      <c r="E1927" t="str">
        <f>_xlfn.TEXTAFTER(scRBA_rxns_rxnmetabolicnetwork[[#This Row],[name w/o quotes]],"-",-1)</f>
        <v>YLL028W</v>
      </c>
      <c r="F1927" t="str">
        <f>_xlfn.TEXTBEFORE(scRBA_rxns_rxnmetabolicnetwork[[#This Row],[enz]],"_",-1,,,scRBA_rxns_rxnmetabolicnetwork[[#This Row],[enz]])</f>
        <v>YLL028W</v>
      </c>
      <c r="G1927" t="b">
        <f>ISERROR(MATCH(scRBA_rxns_rxnmetabolicnetwork[[#This Row],[enz]],{"SPONT","UNKNOWN"},0))</f>
        <v>1</v>
      </c>
      <c r="H1927" t="str" cm="1">
        <f t="array" ref="H1927">_xlfn.XLOOKUP(scRBA_rxns_rxnmetabolicnetwork[[#This Row],[enz]],_xlfn.CHOOSECOLS(_xlfn.ANCHORARRAY('comparing-proteins'!$A$2),1),_xlfn.CHOOSECOLS(_xlfn.ANCHORARRAY('comparing-proteins'!$A$2),2),"")</f>
        <v>rt2649</v>
      </c>
      <c r="I1927" t="str" cm="1">
        <f t="array" ref="I19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e_FWD-rt1939_e,RXN-SPRMtpa_e_FWD-rt1987_e,RXN-SPRMtpa_e_FWD-rt2649_e,RXN-SPRMtpa_e_FWD-rt2739_e,RXN-SPRMtpa_e_FWD-rt3281_e,RXN-SPRMtpa_e_FWD-rt6406_e</v>
      </c>
      <c r="J1927" t="str" cm="1">
        <f t="array" ref="J19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e_FWD-rt2649_e</v>
      </c>
      <c r="K1927" t="e">
        <f>_xlfn.XLOOKUP(scRBA_rxns_rxnmetabolicnetwork[[#This Row],[Column1]],[5]!scRBA_kapps[name4],[5]!scRBA_kapps[kapp4],"")</f>
        <v>#REF!</v>
      </c>
      <c r="L1927" t="e" cm="1">
        <f t="array" ref="L19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7" t="e" cm="1">
        <f t="array" ref="M19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7" t="e" cm="1">
        <f t="array" ref="N19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7" t="e">
        <f>scRBA_rxns_rxnmetabolicnetwork[[#This Row],[RT kapp]]&lt;_xlfn.NUMBERVALUE(scRBA_rxns_rxnmetabolicnetwork[[#This Row],[new kapp]])</f>
        <v>#REF!</v>
      </c>
    </row>
    <row r="1928" spans="1:17" x14ac:dyDescent="0.2">
      <c r="A1928" t="s">
        <v>137188</v>
      </c>
      <c r="B1928" t="str">
        <f>SUBSTITUTE(scRBA_rxns_rxnmetabolicnetwork[[#This Row],[Column1]],"'","")</f>
        <v>RXN-SPRMtpa_e_REV-YLL028W</v>
      </c>
      <c r="C1928" t="str">
        <f>_xlfn.TEXTAFTER(_xlfn.TEXTBEFORE(scRBA_rxns_rxnmetabolicnetwork[[#This Row],[name w/o quotes]],"_"&amp;scRBA_rxns_rxnmetabolicnetwork[[#This Row],[dir]]&amp;"-"&amp;scRBA_rxns_rxnmetabolicnetwork[[#This Row],[enz]],-1),"RXN-")</f>
        <v>SPRMtpa_e</v>
      </c>
      <c r="D1928" t="str">
        <f>_xlfn.TEXTAFTER(_xlfn.TEXTBEFORE(scRBA_rxns_rxnmetabolicnetwork[[#This Row],[name w/o quotes]],"-"&amp;scRBA_rxns_rxnmetabolicnetwork[[#This Row],[enz]],-1),"_",-1)</f>
        <v>REV</v>
      </c>
      <c r="E1928" t="str">
        <f>_xlfn.TEXTAFTER(scRBA_rxns_rxnmetabolicnetwork[[#This Row],[name w/o quotes]],"-",-1)</f>
        <v>YLL028W</v>
      </c>
      <c r="F1928" t="str">
        <f>_xlfn.TEXTBEFORE(scRBA_rxns_rxnmetabolicnetwork[[#This Row],[enz]],"_",-1,,,scRBA_rxns_rxnmetabolicnetwork[[#This Row],[enz]])</f>
        <v>YLL028W</v>
      </c>
      <c r="G1928" t="b">
        <f>ISERROR(MATCH(scRBA_rxns_rxnmetabolicnetwork[[#This Row],[enz]],{"SPONT","UNKNOWN"},0))</f>
        <v>1</v>
      </c>
      <c r="H1928" t="str" cm="1">
        <f t="array" ref="H1928">_xlfn.XLOOKUP(scRBA_rxns_rxnmetabolicnetwork[[#This Row],[enz]],_xlfn.CHOOSECOLS(_xlfn.ANCHORARRAY('comparing-proteins'!$A$2),1),_xlfn.CHOOSECOLS(_xlfn.ANCHORARRAY('comparing-proteins'!$A$2),2),"")</f>
        <v>rt2649</v>
      </c>
      <c r="I1928" t="str" cm="1">
        <f t="array" ref="I19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e_REV-rt1939_e,RXN-SPRMtpa_e_REV-rt1987_e,RXN-SPRMtpa_e_REV-rt2649_e,RXN-SPRMtpa_e_REV-rt2739_e,RXN-SPRMtpa_e_REV-rt3281_e,RXN-SPRMtpa_e_REV-rt6406_e</v>
      </c>
      <c r="J1928" t="str" cm="1">
        <f t="array" ref="J19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e_REV-rt2649_e</v>
      </c>
      <c r="K1928" t="e">
        <f>_xlfn.XLOOKUP(scRBA_rxns_rxnmetabolicnetwork[[#This Row],[Column1]],[5]!scRBA_kapps[name4],[5]!scRBA_kapps[kapp4],"")</f>
        <v>#REF!</v>
      </c>
      <c r="L1928" t="e" cm="1">
        <f t="array" ref="L19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8" t="e" cm="1">
        <f t="array" ref="M19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8" t="e" cm="1">
        <f t="array" ref="N19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8" t="e">
        <f>scRBA_rxns_rxnmetabolicnetwork[[#This Row],[RT kapp]]&lt;_xlfn.NUMBERVALUE(scRBA_rxns_rxnmetabolicnetwork[[#This Row],[new kapp]])</f>
        <v>#REF!</v>
      </c>
    </row>
    <row r="1929" spans="1:17" x14ac:dyDescent="0.2">
      <c r="A1929" t="s">
        <v>137189</v>
      </c>
      <c r="B1929" t="str">
        <f>SUBSTITUTE(scRBA_rxns_rxnmetabolicnetwork[[#This Row],[Column1]],"'","")</f>
        <v>RXN-SPRMtpa_e_FWD-YGR138C</v>
      </c>
      <c r="C1929" t="str">
        <f>_xlfn.TEXTAFTER(_xlfn.TEXTBEFORE(scRBA_rxns_rxnmetabolicnetwork[[#This Row],[name w/o quotes]],"_"&amp;scRBA_rxns_rxnmetabolicnetwork[[#This Row],[dir]]&amp;"-"&amp;scRBA_rxns_rxnmetabolicnetwork[[#This Row],[enz]],-1),"RXN-")</f>
        <v>SPRMtpa_e</v>
      </c>
      <c r="D1929" t="str">
        <f>_xlfn.TEXTAFTER(_xlfn.TEXTBEFORE(scRBA_rxns_rxnmetabolicnetwork[[#This Row],[name w/o quotes]],"-"&amp;scRBA_rxns_rxnmetabolicnetwork[[#This Row],[enz]],-1),"_",-1)</f>
        <v>FWD</v>
      </c>
      <c r="E1929" t="str">
        <f>_xlfn.TEXTAFTER(scRBA_rxns_rxnmetabolicnetwork[[#This Row],[name w/o quotes]],"-",-1)</f>
        <v>YGR138C</v>
      </c>
      <c r="F1929" t="str">
        <f>_xlfn.TEXTBEFORE(scRBA_rxns_rxnmetabolicnetwork[[#This Row],[enz]],"_",-1,,,scRBA_rxns_rxnmetabolicnetwork[[#This Row],[enz]])</f>
        <v>YGR138C</v>
      </c>
      <c r="G1929" t="b">
        <f>ISERROR(MATCH(scRBA_rxns_rxnmetabolicnetwork[[#This Row],[enz]],{"SPONT","UNKNOWN"},0))</f>
        <v>1</v>
      </c>
      <c r="H1929" t="str" cm="1">
        <f t="array" ref="H1929">_xlfn.XLOOKUP(scRBA_rxns_rxnmetabolicnetwork[[#This Row],[enz]],_xlfn.CHOOSECOLS(_xlfn.ANCHORARRAY('comparing-proteins'!$A$2),1),_xlfn.CHOOSECOLS(_xlfn.ANCHORARRAY('comparing-proteins'!$A$2),2),"")</f>
        <v>rt6406</v>
      </c>
      <c r="I1929" t="str" cm="1">
        <f t="array" ref="I19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e_FWD-rt1939_e,RXN-SPRMtpa_e_FWD-rt1987_e,RXN-SPRMtpa_e_FWD-rt2649_e,RXN-SPRMtpa_e_FWD-rt2739_e,RXN-SPRMtpa_e_FWD-rt3281_e,RXN-SPRMtpa_e_FWD-rt6406_e</v>
      </c>
      <c r="J1929" t="str" cm="1">
        <f t="array" ref="J19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e_FWD-rt6406_e</v>
      </c>
      <c r="K1929" t="e">
        <f>_xlfn.XLOOKUP(scRBA_rxns_rxnmetabolicnetwork[[#This Row],[Column1]],[5]!scRBA_kapps[name4],[5]!scRBA_kapps[kapp4],"")</f>
        <v>#REF!</v>
      </c>
      <c r="L1929" t="e" cm="1">
        <f t="array" ref="L19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9" t="e" cm="1">
        <f t="array" ref="M19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9" t="e" cm="1">
        <f t="array" ref="N19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9" t="e">
        <f>scRBA_rxns_rxnmetabolicnetwork[[#This Row],[RT kapp]]&lt;_xlfn.NUMBERVALUE(scRBA_rxns_rxnmetabolicnetwork[[#This Row],[new kapp]])</f>
        <v>#REF!</v>
      </c>
    </row>
    <row r="1930" spans="1:17" x14ac:dyDescent="0.2">
      <c r="A1930" t="s">
        <v>137190</v>
      </c>
      <c r="B1930" t="str">
        <f>SUBSTITUTE(scRBA_rxns_rxnmetabolicnetwork[[#This Row],[Column1]],"'","")</f>
        <v>RXN-SPRMtpa_e_REV-YGR138C</v>
      </c>
      <c r="C1930" t="str">
        <f>_xlfn.TEXTAFTER(_xlfn.TEXTBEFORE(scRBA_rxns_rxnmetabolicnetwork[[#This Row],[name w/o quotes]],"_"&amp;scRBA_rxns_rxnmetabolicnetwork[[#This Row],[dir]]&amp;"-"&amp;scRBA_rxns_rxnmetabolicnetwork[[#This Row],[enz]],-1),"RXN-")</f>
        <v>SPRMtpa_e</v>
      </c>
      <c r="D1930" t="str">
        <f>_xlfn.TEXTAFTER(_xlfn.TEXTBEFORE(scRBA_rxns_rxnmetabolicnetwork[[#This Row],[name w/o quotes]],"-"&amp;scRBA_rxns_rxnmetabolicnetwork[[#This Row],[enz]],-1),"_",-1)</f>
        <v>REV</v>
      </c>
      <c r="E1930" t="str">
        <f>_xlfn.TEXTAFTER(scRBA_rxns_rxnmetabolicnetwork[[#This Row],[name w/o quotes]],"-",-1)</f>
        <v>YGR138C</v>
      </c>
      <c r="F1930" t="str">
        <f>_xlfn.TEXTBEFORE(scRBA_rxns_rxnmetabolicnetwork[[#This Row],[enz]],"_",-1,,,scRBA_rxns_rxnmetabolicnetwork[[#This Row],[enz]])</f>
        <v>YGR138C</v>
      </c>
      <c r="G1930" t="b">
        <f>ISERROR(MATCH(scRBA_rxns_rxnmetabolicnetwork[[#This Row],[enz]],{"SPONT","UNKNOWN"},0))</f>
        <v>1</v>
      </c>
      <c r="H1930" t="str" cm="1">
        <f t="array" ref="H1930">_xlfn.XLOOKUP(scRBA_rxns_rxnmetabolicnetwork[[#This Row],[enz]],_xlfn.CHOOSECOLS(_xlfn.ANCHORARRAY('comparing-proteins'!$A$2),1),_xlfn.CHOOSECOLS(_xlfn.ANCHORARRAY('comparing-proteins'!$A$2),2),"")</f>
        <v>rt6406</v>
      </c>
      <c r="I1930" t="str" cm="1">
        <f t="array" ref="I19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e_REV-rt1939_e,RXN-SPRMtpa_e_REV-rt1987_e,RXN-SPRMtpa_e_REV-rt2649_e,RXN-SPRMtpa_e_REV-rt2739_e,RXN-SPRMtpa_e_REV-rt3281_e,RXN-SPRMtpa_e_REV-rt6406_e</v>
      </c>
      <c r="J1930" t="str" cm="1">
        <f t="array" ref="J19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e_REV-rt6406_e</v>
      </c>
      <c r="K1930" t="e">
        <f>_xlfn.XLOOKUP(scRBA_rxns_rxnmetabolicnetwork[[#This Row],[Column1]],[5]!scRBA_kapps[name4],[5]!scRBA_kapps[kapp4],"")</f>
        <v>#REF!</v>
      </c>
      <c r="L1930" t="e" cm="1">
        <f t="array" ref="L19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0" t="e" cm="1">
        <f t="array" ref="M19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0" t="e" cm="1">
        <f t="array" ref="N19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0" t="e">
        <f>scRBA_rxns_rxnmetabolicnetwork[[#This Row],[RT kapp]]&lt;_xlfn.NUMBERVALUE(scRBA_rxns_rxnmetabolicnetwork[[#This Row],[new kapp]])</f>
        <v>#REF!</v>
      </c>
    </row>
    <row r="1931" spans="1:17" x14ac:dyDescent="0.2">
      <c r="A1931" t="s">
        <v>137191</v>
      </c>
      <c r="B1931" t="str">
        <f>SUBSTITUTE(scRBA_rxns_rxnmetabolicnetwork[[#This Row],[Column1]],"'","")</f>
        <v>RXN-SPRMtpa_e_FWD-YOR273C</v>
      </c>
      <c r="C1931" t="str">
        <f>_xlfn.TEXTAFTER(_xlfn.TEXTBEFORE(scRBA_rxns_rxnmetabolicnetwork[[#This Row],[name w/o quotes]],"_"&amp;scRBA_rxns_rxnmetabolicnetwork[[#This Row],[dir]]&amp;"-"&amp;scRBA_rxns_rxnmetabolicnetwork[[#This Row],[enz]],-1),"RXN-")</f>
        <v>SPRMtpa_e</v>
      </c>
      <c r="D1931" t="str">
        <f>_xlfn.TEXTAFTER(_xlfn.TEXTBEFORE(scRBA_rxns_rxnmetabolicnetwork[[#This Row],[name w/o quotes]],"-"&amp;scRBA_rxns_rxnmetabolicnetwork[[#This Row],[enz]],-1),"_",-1)</f>
        <v>FWD</v>
      </c>
      <c r="E1931" t="str">
        <f>_xlfn.TEXTAFTER(scRBA_rxns_rxnmetabolicnetwork[[#This Row],[name w/o quotes]],"-",-1)</f>
        <v>YOR273C</v>
      </c>
      <c r="F1931" t="str">
        <f>_xlfn.TEXTBEFORE(scRBA_rxns_rxnmetabolicnetwork[[#This Row],[enz]],"_",-1,,,scRBA_rxns_rxnmetabolicnetwork[[#This Row],[enz]])</f>
        <v>YOR273C</v>
      </c>
      <c r="G1931" t="b">
        <f>ISERROR(MATCH(scRBA_rxns_rxnmetabolicnetwork[[#This Row],[enz]],{"SPONT","UNKNOWN"},0))</f>
        <v>1</v>
      </c>
      <c r="H1931" t="str" cm="1">
        <f t="array" ref="H1931">_xlfn.XLOOKUP(scRBA_rxns_rxnmetabolicnetwork[[#This Row],[enz]],_xlfn.CHOOSECOLS(_xlfn.ANCHORARRAY('comparing-proteins'!$A$2),1),_xlfn.CHOOSECOLS(_xlfn.ANCHORARRAY('comparing-proteins'!$A$2),2),"")</f>
        <v/>
      </c>
      <c r="I1931" t="str" cm="1">
        <f t="array" ref="I19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e_FWD-rt1939_e,RXN-SPRMtpa_e_FWD-rt1987_e,RXN-SPRMtpa_e_FWD-rt2649_e,RXN-SPRMtpa_e_FWD-rt2739_e,RXN-SPRMtpa_e_FWD-rt3281_e,RXN-SPRMtpa_e_FWD-rt6406_e</v>
      </c>
      <c r="J1931" t="str" cm="1">
        <f t="array" ref="J19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e_FWD-rt1939_e,RXN-SPRMtpa_e_FWD-rt1987_e,RXN-SPRMtpa_e_FWD-rt2649_e,RXN-SPRMtpa_e_FWD-rt2739_e,RXN-SPRMtpa_e_FWD-rt3281_e,RXN-SPRMtpa_e_FWD-rt6406_e</v>
      </c>
      <c r="K1931" t="e">
        <f>_xlfn.XLOOKUP(scRBA_rxns_rxnmetabolicnetwork[[#This Row],[Column1]],[5]!scRBA_kapps[name4],[5]!scRBA_kapps[kapp4],"")</f>
        <v>#REF!</v>
      </c>
      <c r="L1931" t="e" cm="1">
        <f t="array" ref="L19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1" t="e" cm="1">
        <f t="array" ref="M19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1" t="e" cm="1">
        <f t="array" ref="N19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1" t="e">
        <f>scRBA_rxns_rxnmetabolicnetwork[[#This Row],[RT kapp]]&lt;_xlfn.NUMBERVALUE(scRBA_rxns_rxnmetabolicnetwork[[#This Row],[new kapp]])</f>
        <v>#REF!</v>
      </c>
    </row>
    <row r="1932" spans="1:17" x14ac:dyDescent="0.2">
      <c r="A1932" t="s">
        <v>137192</v>
      </c>
      <c r="B1932" t="str">
        <f>SUBSTITUTE(scRBA_rxns_rxnmetabolicnetwork[[#This Row],[Column1]],"'","")</f>
        <v>RXN-SPRMtpa_e_REV-YOR273C</v>
      </c>
      <c r="C1932" t="str">
        <f>_xlfn.TEXTAFTER(_xlfn.TEXTBEFORE(scRBA_rxns_rxnmetabolicnetwork[[#This Row],[name w/o quotes]],"_"&amp;scRBA_rxns_rxnmetabolicnetwork[[#This Row],[dir]]&amp;"-"&amp;scRBA_rxns_rxnmetabolicnetwork[[#This Row],[enz]],-1),"RXN-")</f>
        <v>SPRMtpa_e</v>
      </c>
      <c r="D1932" t="str">
        <f>_xlfn.TEXTAFTER(_xlfn.TEXTBEFORE(scRBA_rxns_rxnmetabolicnetwork[[#This Row],[name w/o quotes]],"-"&amp;scRBA_rxns_rxnmetabolicnetwork[[#This Row],[enz]],-1),"_",-1)</f>
        <v>REV</v>
      </c>
      <c r="E1932" t="str">
        <f>_xlfn.TEXTAFTER(scRBA_rxns_rxnmetabolicnetwork[[#This Row],[name w/o quotes]],"-",-1)</f>
        <v>YOR273C</v>
      </c>
      <c r="F1932" t="str">
        <f>_xlfn.TEXTBEFORE(scRBA_rxns_rxnmetabolicnetwork[[#This Row],[enz]],"_",-1,,,scRBA_rxns_rxnmetabolicnetwork[[#This Row],[enz]])</f>
        <v>YOR273C</v>
      </c>
      <c r="G1932" t="b">
        <f>ISERROR(MATCH(scRBA_rxns_rxnmetabolicnetwork[[#This Row],[enz]],{"SPONT","UNKNOWN"},0))</f>
        <v>1</v>
      </c>
      <c r="H1932" t="str" cm="1">
        <f t="array" ref="H1932">_xlfn.XLOOKUP(scRBA_rxns_rxnmetabolicnetwork[[#This Row],[enz]],_xlfn.CHOOSECOLS(_xlfn.ANCHORARRAY('comparing-proteins'!$A$2),1),_xlfn.CHOOSECOLS(_xlfn.ANCHORARRAY('comparing-proteins'!$A$2),2),"")</f>
        <v/>
      </c>
      <c r="I1932" t="str" cm="1">
        <f t="array" ref="I19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e_REV-rt1939_e,RXN-SPRMtpa_e_REV-rt1987_e,RXN-SPRMtpa_e_REV-rt2649_e,RXN-SPRMtpa_e_REV-rt2739_e,RXN-SPRMtpa_e_REV-rt3281_e,RXN-SPRMtpa_e_REV-rt6406_e</v>
      </c>
      <c r="J1932" t="str" cm="1">
        <f t="array" ref="J19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e_REV-rt1939_e,RXN-SPRMtpa_e_REV-rt1987_e,RXN-SPRMtpa_e_REV-rt2649_e,RXN-SPRMtpa_e_REV-rt2739_e,RXN-SPRMtpa_e_REV-rt3281_e,RXN-SPRMtpa_e_REV-rt6406_e</v>
      </c>
      <c r="K1932" t="e">
        <f>_xlfn.XLOOKUP(scRBA_rxns_rxnmetabolicnetwork[[#This Row],[Column1]],[5]!scRBA_kapps[name4],[5]!scRBA_kapps[kapp4],"")</f>
        <v>#REF!</v>
      </c>
      <c r="L1932" t="e" cm="1">
        <f t="array" ref="L19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2" t="e" cm="1">
        <f t="array" ref="M19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2" t="e" cm="1">
        <f t="array" ref="N19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2" t="e">
        <f>scRBA_rxns_rxnmetabolicnetwork[[#This Row],[RT kapp]]&lt;_xlfn.NUMBERVALUE(scRBA_rxns_rxnmetabolicnetwork[[#This Row],[new kapp]])</f>
        <v>#REF!</v>
      </c>
    </row>
    <row r="1933" spans="1:17" x14ac:dyDescent="0.2">
      <c r="A1933" t="s">
        <v>137193</v>
      </c>
      <c r="B1933" t="str">
        <f>SUBSTITUTE(scRBA_rxns_rxnmetabolicnetwork[[#This Row],[Column1]],"'","")</f>
        <v>RXN-SPRMtpa_e_FWD-YPR156C</v>
      </c>
      <c r="C1933" t="str">
        <f>_xlfn.TEXTAFTER(_xlfn.TEXTBEFORE(scRBA_rxns_rxnmetabolicnetwork[[#This Row],[name w/o quotes]],"_"&amp;scRBA_rxns_rxnmetabolicnetwork[[#This Row],[dir]]&amp;"-"&amp;scRBA_rxns_rxnmetabolicnetwork[[#This Row],[enz]],-1),"RXN-")</f>
        <v>SPRMtpa_e</v>
      </c>
      <c r="D1933" t="str">
        <f>_xlfn.TEXTAFTER(_xlfn.TEXTBEFORE(scRBA_rxns_rxnmetabolicnetwork[[#This Row],[name w/o quotes]],"-"&amp;scRBA_rxns_rxnmetabolicnetwork[[#This Row],[enz]],-1),"_",-1)</f>
        <v>FWD</v>
      </c>
      <c r="E1933" t="str">
        <f>_xlfn.TEXTAFTER(scRBA_rxns_rxnmetabolicnetwork[[#This Row],[name w/o quotes]],"-",-1)</f>
        <v>YPR156C</v>
      </c>
      <c r="F1933" t="str">
        <f>_xlfn.TEXTBEFORE(scRBA_rxns_rxnmetabolicnetwork[[#This Row],[enz]],"_",-1,,,scRBA_rxns_rxnmetabolicnetwork[[#This Row],[enz]])</f>
        <v>YPR156C</v>
      </c>
      <c r="G1933" t="b">
        <f>ISERROR(MATCH(scRBA_rxns_rxnmetabolicnetwork[[#This Row],[enz]],{"SPONT","UNKNOWN"},0))</f>
        <v>1</v>
      </c>
      <c r="H1933" t="str" cm="1">
        <f t="array" ref="H1933">_xlfn.XLOOKUP(scRBA_rxns_rxnmetabolicnetwork[[#This Row],[enz]],_xlfn.CHOOSECOLS(_xlfn.ANCHORARRAY('comparing-proteins'!$A$2),1),_xlfn.CHOOSECOLS(_xlfn.ANCHORARRAY('comparing-proteins'!$A$2),2),"")</f>
        <v>rt3281</v>
      </c>
      <c r="I1933" t="str" cm="1">
        <f t="array" ref="I19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e_FWD-rt1939_e,RXN-SPRMtpa_e_FWD-rt1987_e,RXN-SPRMtpa_e_FWD-rt2649_e,RXN-SPRMtpa_e_FWD-rt2739_e,RXN-SPRMtpa_e_FWD-rt3281_e,RXN-SPRMtpa_e_FWD-rt6406_e</v>
      </c>
      <c r="J1933" t="str" cm="1">
        <f t="array" ref="J19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e_FWD-rt3281_e</v>
      </c>
      <c r="K1933" t="e">
        <f>_xlfn.XLOOKUP(scRBA_rxns_rxnmetabolicnetwork[[#This Row],[Column1]],[5]!scRBA_kapps[name4],[5]!scRBA_kapps[kapp4],"")</f>
        <v>#REF!</v>
      </c>
      <c r="L1933" t="e" cm="1">
        <f t="array" ref="L19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3" t="e" cm="1">
        <f t="array" ref="M19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3" t="e" cm="1">
        <f t="array" ref="N19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3" t="e">
        <f>scRBA_rxns_rxnmetabolicnetwork[[#This Row],[RT kapp]]&lt;_xlfn.NUMBERVALUE(scRBA_rxns_rxnmetabolicnetwork[[#This Row],[new kapp]])</f>
        <v>#REF!</v>
      </c>
    </row>
    <row r="1934" spans="1:17" x14ac:dyDescent="0.2">
      <c r="A1934" t="s">
        <v>137194</v>
      </c>
      <c r="B1934" t="str">
        <f>SUBSTITUTE(scRBA_rxns_rxnmetabolicnetwork[[#This Row],[Column1]],"'","")</f>
        <v>RXN-SPRMtpa_e_REV-YPR156C</v>
      </c>
      <c r="C1934" t="str">
        <f>_xlfn.TEXTAFTER(_xlfn.TEXTBEFORE(scRBA_rxns_rxnmetabolicnetwork[[#This Row],[name w/o quotes]],"_"&amp;scRBA_rxns_rxnmetabolicnetwork[[#This Row],[dir]]&amp;"-"&amp;scRBA_rxns_rxnmetabolicnetwork[[#This Row],[enz]],-1),"RXN-")</f>
        <v>SPRMtpa_e</v>
      </c>
      <c r="D1934" t="str">
        <f>_xlfn.TEXTAFTER(_xlfn.TEXTBEFORE(scRBA_rxns_rxnmetabolicnetwork[[#This Row],[name w/o quotes]],"-"&amp;scRBA_rxns_rxnmetabolicnetwork[[#This Row],[enz]],-1),"_",-1)</f>
        <v>REV</v>
      </c>
      <c r="E1934" t="str">
        <f>_xlfn.TEXTAFTER(scRBA_rxns_rxnmetabolicnetwork[[#This Row],[name w/o quotes]],"-",-1)</f>
        <v>YPR156C</v>
      </c>
      <c r="F1934" t="str">
        <f>_xlfn.TEXTBEFORE(scRBA_rxns_rxnmetabolicnetwork[[#This Row],[enz]],"_",-1,,,scRBA_rxns_rxnmetabolicnetwork[[#This Row],[enz]])</f>
        <v>YPR156C</v>
      </c>
      <c r="G1934" t="b">
        <f>ISERROR(MATCH(scRBA_rxns_rxnmetabolicnetwork[[#This Row],[enz]],{"SPONT","UNKNOWN"},0))</f>
        <v>1</v>
      </c>
      <c r="H1934" t="str" cm="1">
        <f t="array" ref="H1934">_xlfn.XLOOKUP(scRBA_rxns_rxnmetabolicnetwork[[#This Row],[enz]],_xlfn.CHOOSECOLS(_xlfn.ANCHORARRAY('comparing-proteins'!$A$2),1),_xlfn.CHOOSECOLS(_xlfn.ANCHORARRAY('comparing-proteins'!$A$2),2),"")</f>
        <v>rt3281</v>
      </c>
      <c r="I1934" t="str" cm="1">
        <f t="array" ref="I19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e_REV-rt1939_e,RXN-SPRMtpa_e_REV-rt1987_e,RXN-SPRMtpa_e_REV-rt2649_e,RXN-SPRMtpa_e_REV-rt2739_e,RXN-SPRMtpa_e_REV-rt3281_e,RXN-SPRMtpa_e_REV-rt6406_e</v>
      </c>
      <c r="J1934" t="str" cm="1">
        <f t="array" ref="J19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e_REV-rt3281_e</v>
      </c>
      <c r="K1934" t="e">
        <f>_xlfn.XLOOKUP(scRBA_rxns_rxnmetabolicnetwork[[#This Row],[Column1]],[5]!scRBA_kapps[name4],[5]!scRBA_kapps[kapp4],"")</f>
        <v>#REF!</v>
      </c>
      <c r="L1934" t="e" cm="1">
        <f t="array" ref="L19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4" t="e" cm="1">
        <f t="array" ref="M19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4" t="e" cm="1">
        <f t="array" ref="N19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4" t="e">
        <f>scRBA_rxns_rxnmetabolicnetwork[[#This Row],[RT kapp]]&lt;_xlfn.NUMBERVALUE(scRBA_rxns_rxnmetabolicnetwork[[#This Row],[new kapp]])</f>
        <v>#REF!</v>
      </c>
    </row>
    <row r="1935" spans="1:17" x14ac:dyDescent="0.2">
      <c r="A1935" t="s">
        <v>137195</v>
      </c>
      <c r="B1935" t="str">
        <f>SUBSTITUTE(scRBA_rxns_rxnmetabolicnetwork[[#This Row],[Column1]],"'","")</f>
        <v>RXN-SPRMtpa_v_FWD-YLL028W</v>
      </c>
      <c r="C1935" t="str">
        <f>_xlfn.TEXTAFTER(_xlfn.TEXTBEFORE(scRBA_rxns_rxnmetabolicnetwork[[#This Row],[name w/o quotes]],"_"&amp;scRBA_rxns_rxnmetabolicnetwork[[#This Row],[dir]]&amp;"-"&amp;scRBA_rxns_rxnmetabolicnetwork[[#This Row],[enz]],-1),"RXN-")</f>
        <v>SPRMtpa_v</v>
      </c>
      <c r="D1935" t="str">
        <f>_xlfn.TEXTAFTER(_xlfn.TEXTBEFORE(scRBA_rxns_rxnmetabolicnetwork[[#This Row],[name w/o quotes]],"-"&amp;scRBA_rxns_rxnmetabolicnetwork[[#This Row],[enz]],-1),"_",-1)</f>
        <v>FWD</v>
      </c>
      <c r="E1935" t="str">
        <f>_xlfn.TEXTAFTER(scRBA_rxns_rxnmetabolicnetwork[[#This Row],[name w/o quotes]],"-",-1)</f>
        <v>YLL028W</v>
      </c>
      <c r="F1935" t="str">
        <f>_xlfn.TEXTBEFORE(scRBA_rxns_rxnmetabolicnetwork[[#This Row],[enz]],"_",-1,,,scRBA_rxns_rxnmetabolicnetwork[[#This Row],[enz]])</f>
        <v>YLL028W</v>
      </c>
      <c r="G1935" t="b">
        <f>ISERROR(MATCH(scRBA_rxns_rxnmetabolicnetwork[[#This Row],[enz]],{"SPONT","UNKNOWN"},0))</f>
        <v>1</v>
      </c>
      <c r="H1935" t="str" cm="1">
        <f t="array" ref="H1935">_xlfn.XLOOKUP(scRBA_rxns_rxnmetabolicnetwork[[#This Row],[enz]],_xlfn.CHOOSECOLS(_xlfn.ANCHORARRAY('comparing-proteins'!$A$2),1),_xlfn.CHOOSECOLS(_xlfn.ANCHORARRAY('comparing-proteins'!$A$2),2),"")</f>
        <v>rt2649</v>
      </c>
      <c r="I1935" t="str" cm="1">
        <f t="array" ref="I19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v_FWD-rt1939_v,RXN-SPRMtpa_v_FWD-rt1987_v,RXN-SPRMtpa_v_FWD-rt2649_v,RXN-SPRMtpa_v_FWD-rt2739_v,RXN-SPRMtpa_v_FWD-rt3281_v,RXN-SPRMtpa_v_FWD-rt6406_v</v>
      </c>
      <c r="J1935" t="str" cm="1">
        <f t="array" ref="J19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v_FWD-rt2649_v</v>
      </c>
      <c r="K1935" t="e">
        <f>_xlfn.XLOOKUP(scRBA_rxns_rxnmetabolicnetwork[[#This Row],[Column1]],[5]!scRBA_kapps[name4],[5]!scRBA_kapps[kapp4],"")</f>
        <v>#REF!</v>
      </c>
      <c r="L1935" t="e" cm="1">
        <f t="array" ref="L19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5" t="e" cm="1">
        <f t="array" ref="M19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5" t="e" cm="1">
        <f t="array" ref="N19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5" t="e">
        <f>scRBA_rxns_rxnmetabolicnetwork[[#This Row],[RT kapp]]&lt;_xlfn.NUMBERVALUE(scRBA_rxns_rxnmetabolicnetwork[[#This Row],[new kapp]])</f>
        <v>#REF!</v>
      </c>
    </row>
    <row r="1936" spans="1:17" x14ac:dyDescent="0.2">
      <c r="A1936" t="s">
        <v>137196</v>
      </c>
      <c r="B1936" t="str">
        <f>SUBSTITUTE(scRBA_rxns_rxnmetabolicnetwork[[#This Row],[Column1]],"'","")</f>
        <v>RXN-SPRMtpa_v_REV-YLL028W</v>
      </c>
      <c r="C1936" t="str">
        <f>_xlfn.TEXTAFTER(_xlfn.TEXTBEFORE(scRBA_rxns_rxnmetabolicnetwork[[#This Row],[name w/o quotes]],"_"&amp;scRBA_rxns_rxnmetabolicnetwork[[#This Row],[dir]]&amp;"-"&amp;scRBA_rxns_rxnmetabolicnetwork[[#This Row],[enz]],-1),"RXN-")</f>
        <v>SPRMtpa_v</v>
      </c>
      <c r="D1936" t="str">
        <f>_xlfn.TEXTAFTER(_xlfn.TEXTBEFORE(scRBA_rxns_rxnmetabolicnetwork[[#This Row],[name w/o quotes]],"-"&amp;scRBA_rxns_rxnmetabolicnetwork[[#This Row],[enz]],-1),"_",-1)</f>
        <v>REV</v>
      </c>
      <c r="E1936" t="str">
        <f>_xlfn.TEXTAFTER(scRBA_rxns_rxnmetabolicnetwork[[#This Row],[name w/o quotes]],"-",-1)</f>
        <v>YLL028W</v>
      </c>
      <c r="F1936" t="str">
        <f>_xlfn.TEXTBEFORE(scRBA_rxns_rxnmetabolicnetwork[[#This Row],[enz]],"_",-1,,,scRBA_rxns_rxnmetabolicnetwork[[#This Row],[enz]])</f>
        <v>YLL028W</v>
      </c>
      <c r="G1936" t="b">
        <f>ISERROR(MATCH(scRBA_rxns_rxnmetabolicnetwork[[#This Row],[enz]],{"SPONT","UNKNOWN"},0))</f>
        <v>1</v>
      </c>
      <c r="H1936" t="str" cm="1">
        <f t="array" ref="H1936">_xlfn.XLOOKUP(scRBA_rxns_rxnmetabolicnetwork[[#This Row],[enz]],_xlfn.CHOOSECOLS(_xlfn.ANCHORARRAY('comparing-proteins'!$A$2),1),_xlfn.CHOOSECOLS(_xlfn.ANCHORARRAY('comparing-proteins'!$A$2),2),"")</f>
        <v>rt2649</v>
      </c>
      <c r="I1936" t="str" cm="1">
        <f t="array" ref="I19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v_REV-rt1939_v,RXN-SPRMtpa_v_REV-rt1987_v,RXN-SPRMtpa_v_REV-rt2649_v,RXN-SPRMtpa_v_REV-rt2739_v,RXN-SPRMtpa_v_REV-rt3281_v,RXN-SPRMtpa_v_REV-rt6406_v</v>
      </c>
      <c r="J1936" t="str" cm="1">
        <f t="array" ref="J19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v_REV-rt2649_v</v>
      </c>
      <c r="K1936" t="e">
        <f>_xlfn.XLOOKUP(scRBA_rxns_rxnmetabolicnetwork[[#This Row],[Column1]],[5]!scRBA_kapps[name4],[5]!scRBA_kapps[kapp4],"")</f>
        <v>#REF!</v>
      </c>
      <c r="L1936" t="e" cm="1">
        <f t="array" ref="L19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6" t="e" cm="1">
        <f t="array" ref="M19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6" t="e" cm="1">
        <f t="array" ref="N19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6" t="e">
        <f>scRBA_rxns_rxnmetabolicnetwork[[#This Row],[RT kapp]]&lt;_xlfn.NUMBERVALUE(scRBA_rxns_rxnmetabolicnetwork[[#This Row],[new kapp]])</f>
        <v>#REF!</v>
      </c>
    </row>
    <row r="1937" spans="1:17" x14ac:dyDescent="0.2">
      <c r="A1937" t="s">
        <v>137197</v>
      </c>
      <c r="B1937" t="str">
        <f>SUBSTITUTE(scRBA_rxns_rxnmetabolicnetwork[[#This Row],[Column1]],"'","")</f>
        <v>RXN-SPRMtpa_v_FWD-YGR138C</v>
      </c>
      <c r="C1937" t="str">
        <f>_xlfn.TEXTAFTER(_xlfn.TEXTBEFORE(scRBA_rxns_rxnmetabolicnetwork[[#This Row],[name w/o quotes]],"_"&amp;scRBA_rxns_rxnmetabolicnetwork[[#This Row],[dir]]&amp;"-"&amp;scRBA_rxns_rxnmetabolicnetwork[[#This Row],[enz]],-1),"RXN-")</f>
        <v>SPRMtpa_v</v>
      </c>
      <c r="D1937" t="str">
        <f>_xlfn.TEXTAFTER(_xlfn.TEXTBEFORE(scRBA_rxns_rxnmetabolicnetwork[[#This Row],[name w/o quotes]],"-"&amp;scRBA_rxns_rxnmetabolicnetwork[[#This Row],[enz]],-1),"_",-1)</f>
        <v>FWD</v>
      </c>
      <c r="E1937" t="str">
        <f>_xlfn.TEXTAFTER(scRBA_rxns_rxnmetabolicnetwork[[#This Row],[name w/o quotes]],"-",-1)</f>
        <v>YGR138C</v>
      </c>
      <c r="F1937" t="str">
        <f>_xlfn.TEXTBEFORE(scRBA_rxns_rxnmetabolicnetwork[[#This Row],[enz]],"_",-1,,,scRBA_rxns_rxnmetabolicnetwork[[#This Row],[enz]])</f>
        <v>YGR138C</v>
      </c>
      <c r="G1937" t="b">
        <f>ISERROR(MATCH(scRBA_rxns_rxnmetabolicnetwork[[#This Row],[enz]],{"SPONT","UNKNOWN"},0))</f>
        <v>1</v>
      </c>
      <c r="H1937" t="str" cm="1">
        <f t="array" ref="H1937">_xlfn.XLOOKUP(scRBA_rxns_rxnmetabolicnetwork[[#This Row],[enz]],_xlfn.CHOOSECOLS(_xlfn.ANCHORARRAY('comparing-proteins'!$A$2),1),_xlfn.CHOOSECOLS(_xlfn.ANCHORARRAY('comparing-proteins'!$A$2),2),"")</f>
        <v>rt6406</v>
      </c>
      <c r="I1937" t="str" cm="1">
        <f t="array" ref="I19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v_FWD-rt1939_v,RXN-SPRMtpa_v_FWD-rt1987_v,RXN-SPRMtpa_v_FWD-rt2649_v,RXN-SPRMtpa_v_FWD-rt2739_v,RXN-SPRMtpa_v_FWD-rt3281_v,RXN-SPRMtpa_v_FWD-rt6406_v</v>
      </c>
      <c r="J1937" t="str" cm="1">
        <f t="array" ref="J19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v_FWD-rt6406_v</v>
      </c>
      <c r="K1937" t="e">
        <f>_xlfn.XLOOKUP(scRBA_rxns_rxnmetabolicnetwork[[#This Row],[Column1]],[5]!scRBA_kapps[name4],[5]!scRBA_kapps[kapp4],"")</f>
        <v>#REF!</v>
      </c>
      <c r="L1937" t="e" cm="1">
        <f t="array" ref="L19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7" t="e" cm="1">
        <f t="array" ref="M19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7" t="e" cm="1">
        <f t="array" ref="N19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7" t="e">
        <f>scRBA_rxns_rxnmetabolicnetwork[[#This Row],[RT kapp]]&lt;_xlfn.NUMBERVALUE(scRBA_rxns_rxnmetabolicnetwork[[#This Row],[new kapp]])</f>
        <v>#REF!</v>
      </c>
    </row>
    <row r="1938" spans="1:17" x14ac:dyDescent="0.2">
      <c r="A1938" t="s">
        <v>137198</v>
      </c>
      <c r="B1938" t="str">
        <f>SUBSTITUTE(scRBA_rxns_rxnmetabolicnetwork[[#This Row],[Column1]],"'","")</f>
        <v>RXN-SPRMtpa_v_REV-YGR138C</v>
      </c>
      <c r="C1938" t="str">
        <f>_xlfn.TEXTAFTER(_xlfn.TEXTBEFORE(scRBA_rxns_rxnmetabolicnetwork[[#This Row],[name w/o quotes]],"_"&amp;scRBA_rxns_rxnmetabolicnetwork[[#This Row],[dir]]&amp;"-"&amp;scRBA_rxns_rxnmetabolicnetwork[[#This Row],[enz]],-1),"RXN-")</f>
        <v>SPRMtpa_v</v>
      </c>
      <c r="D1938" t="str">
        <f>_xlfn.TEXTAFTER(_xlfn.TEXTBEFORE(scRBA_rxns_rxnmetabolicnetwork[[#This Row],[name w/o quotes]],"-"&amp;scRBA_rxns_rxnmetabolicnetwork[[#This Row],[enz]],-1),"_",-1)</f>
        <v>REV</v>
      </c>
      <c r="E1938" t="str">
        <f>_xlfn.TEXTAFTER(scRBA_rxns_rxnmetabolicnetwork[[#This Row],[name w/o quotes]],"-",-1)</f>
        <v>YGR138C</v>
      </c>
      <c r="F1938" t="str">
        <f>_xlfn.TEXTBEFORE(scRBA_rxns_rxnmetabolicnetwork[[#This Row],[enz]],"_",-1,,,scRBA_rxns_rxnmetabolicnetwork[[#This Row],[enz]])</f>
        <v>YGR138C</v>
      </c>
      <c r="G1938" t="b">
        <f>ISERROR(MATCH(scRBA_rxns_rxnmetabolicnetwork[[#This Row],[enz]],{"SPONT","UNKNOWN"},0))</f>
        <v>1</v>
      </c>
      <c r="H1938" t="str" cm="1">
        <f t="array" ref="H1938">_xlfn.XLOOKUP(scRBA_rxns_rxnmetabolicnetwork[[#This Row],[enz]],_xlfn.CHOOSECOLS(_xlfn.ANCHORARRAY('comparing-proteins'!$A$2),1),_xlfn.CHOOSECOLS(_xlfn.ANCHORARRAY('comparing-proteins'!$A$2),2),"")</f>
        <v>rt6406</v>
      </c>
      <c r="I1938" t="str" cm="1">
        <f t="array" ref="I19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v_REV-rt1939_v,RXN-SPRMtpa_v_REV-rt1987_v,RXN-SPRMtpa_v_REV-rt2649_v,RXN-SPRMtpa_v_REV-rt2739_v,RXN-SPRMtpa_v_REV-rt3281_v,RXN-SPRMtpa_v_REV-rt6406_v</v>
      </c>
      <c r="J1938" t="str" cm="1">
        <f t="array" ref="J19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v_REV-rt6406_v</v>
      </c>
      <c r="K1938" t="e">
        <f>_xlfn.XLOOKUP(scRBA_rxns_rxnmetabolicnetwork[[#This Row],[Column1]],[5]!scRBA_kapps[name4],[5]!scRBA_kapps[kapp4],"")</f>
        <v>#REF!</v>
      </c>
      <c r="L1938" t="e" cm="1">
        <f t="array" ref="L19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8" t="e" cm="1">
        <f t="array" ref="M19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8" t="e" cm="1">
        <f t="array" ref="N19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8" t="e">
        <f>scRBA_rxns_rxnmetabolicnetwork[[#This Row],[RT kapp]]&lt;_xlfn.NUMBERVALUE(scRBA_rxns_rxnmetabolicnetwork[[#This Row],[new kapp]])</f>
        <v>#REF!</v>
      </c>
    </row>
    <row r="1939" spans="1:17" x14ac:dyDescent="0.2">
      <c r="A1939" t="s">
        <v>137199</v>
      </c>
      <c r="B1939" t="str">
        <f>SUBSTITUTE(scRBA_rxns_rxnmetabolicnetwork[[#This Row],[Column1]],"'","")</f>
        <v>RXN-SPRMtpa_v_FWD-YOR273C</v>
      </c>
      <c r="C1939" t="str">
        <f>_xlfn.TEXTAFTER(_xlfn.TEXTBEFORE(scRBA_rxns_rxnmetabolicnetwork[[#This Row],[name w/o quotes]],"_"&amp;scRBA_rxns_rxnmetabolicnetwork[[#This Row],[dir]]&amp;"-"&amp;scRBA_rxns_rxnmetabolicnetwork[[#This Row],[enz]],-1),"RXN-")</f>
        <v>SPRMtpa_v</v>
      </c>
      <c r="D1939" t="str">
        <f>_xlfn.TEXTAFTER(_xlfn.TEXTBEFORE(scRBA_rxns_rxnmetabolicnetwork[[#This Row],[name w/o quotes]],"-"&amp;scRBA_rxns_rxnmetabolicnetwork[[#This Row],[enz]],-1),"_",-1)</f>
        <v>FWD</v>
      </c>
      <c r="E1939" t="str">
        <f>_xlfn.TEXTAFTER(scRBA_rxns_rxnmetabolicnetwork[[#This Row],[name w/o quotes]],"-",-1)</f>
        <v>YOR273C</v>
      </c>
      <c r="F1939" t="str">
        <f>_xlfn.TEXTBEFORE(scRBA_rxns_rxnmetabolicnetwork[[#This Row],[enz]],"_",-1,,,scRBA_rxns_rxnmetabolicnetwork[[#This Row],[enz]])</f>
        <v>YOR273C</v>
      </c>
      <c r="G1939" t="b">
        <f>ISERROR(MATCH(scRBA_rxns_rxnmetabolicnetwork[[#This Row],[enz]],{"SPONT","UNKNOWN"},0))</f>
        <v>1</v>
      </c>
      <c r="H1939" t="str" cm="1">
        <f t="array" ref="H1939">_xlfn.XLOOKUP(scRBA_rxns_rxnmetabolicnetwork[[#This Row],[enz]],_xlfn.CHOOSECOLS(_xlfn.ANCHORARRAY('comparing-proteins'!$A$2),1),_xlfn.CHOOSECOLS(_xlfn.ANCHORARRAY('comparing-proteins'!$A$2),2),"")</f>
        <v/>
      </c>
      <c r="I1939" t="str" cm="1">
        <f t="array" ref="I19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v_FWD-rt1939_v,RXN-SPRMtpa_v_FWD-rt1987_v,RXN-SPRMtpa_v_FWD-rt2649_v,RXN-SPRMtpa_v_FWD-rt2739_v,RXN-SPRMtpa_v_FWD-rt3281_v,RXN-SPRMtpa_v_FWD-rt6406_v</v>
      </c>
      <c r="J1939" t="str" cm="1">
        <f t="array" ref="J19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v_FWD-rt1939_v,RXN-SPRMtpa_v_FWD-rt1987_v,RXN-SPRMtpa_v_FWD-rt2649_v,RXN-SPRMtpa_v_FWD-rt2739_v,RXN-SPRMtpa_v_FWD-rt3281_v,RXN-SPRMtpa_v_FWD-rt6406_v</v>
      </c>
      <c r="K1939" t="e">
        <f>_xlfn.XLOOKUP(scRBA_rxns_rxnmetabolicnetwork[[#This Row],[Column1]],[5]!scRBA_kapps[name4],[5]!scRBA_kapps[kapp4],"")</f>
        <v>#REF!</v>
      </c>
      <c r="L1939" t="e" cm="1">
        <f t="array" ref="L19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9" t="e" cm="1">
        <f t="array" ref="M19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9" t="e" cm="1">
        <f t="array" ref="N19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9" t="e">
        <f>scRBA_rxns_rxnmetabolicnetwork[[#This Row],[RT kapp]]&lt;_xlfn.NUMBERVALUE(scRBA_rxns_rxnmetabolicnetwork[[#This Row],[new kapp]])</f>
        <v>#REF!</v>
      </c>
    </row>
    <row r="1940" spans="1:17" x14ac:dyDescent="0.2">
      <c r="A1940" t="s">
        <v>137200</v>
      </c>
      <c r="B1940" t="str">
        <f>SUBSTITUTE(scRBA_rxns_rxnmetabolicnetwork[[#This Row],[Column1]],"'","")</f>
        <v>RXN-SPRMtpa_v_REV-YOR273C</v>
      </c>
      <c r="C1940" t="str">
        <f>_xlfn.TEXTAFTER(_xlfn.TEXTBEFORE(scRBA_rxns_rxnmetabolicnetwork[[#This Row],[name w/o quotes]],"_"&amp;scRBA_rxns_rxnmetabolicnetwork[[#This Row],[dir]]&amp;"-"&amp;scRBA_rxns_rxnmetabolicnetwork[[#This Row],[enz]],-1),"RXN-")</f>
        <v>SPRMtpa_v</v>
      </c>
      <c r="D1940" t="str">
        <f>_xlfn.TEXTAFTER(_xlfn.TEXTBEFORE(scRBA_rxns_rxnmetabolicnetwork[[#This Row],[name w/o quotes]],"-"&amp;scRBA_rxns_rxnmetabolicnetwork[[#This Row],[enz]],-1),"_",-1)</f>
        <v>REV</v>
      </c>
      <c r="E1940" t="str">
        <f>_xlfn.TEXTAFTER(scRBA_rxns_rxnmetabolicnetwork[[#This Row],[name w/o quotes]],"-",-1)</f>
        <v>YOR273C</v>
      </c>
      <c r="F1940" t="str">
        <f>_xlfn.TEXTBEFORE(scRBA_rxns_rxnmetabolicnetwork[[#This Row],[enz]],"_",-1,,,scRBA_rxns_rxnmetabolicnetwork[[#This Row],[enz]])</f>
        <v>YOR273C</v>
      </c>
      <c r="G1940" t="b">
        <f>ISERROR(MATCH(scRBA_rxns_rxnmetabolicnetwork[[#This Row],[enz]],{"SPONT","UNKNOWN"},0))</f>
        <v>1</v>
      </c>
      <c r="H1940" t="str" cm="1">
        <f t="array" ref="H1940">_xlfn.XLOOKUP(scRBA_rxns_rxnmetabolicnetwork[[#This Row],[enz]],_xlfn.CHOOSECOLS(_xlfn.ANCHORARRAY('comparing-proteins'!$A$2),1),_xlfn.CHOOSECOLS(_xlfn.ANCHORARRAY('comparing-proteins'!$A$2),2),"")</f>
        <v/>
      </c>
      <c r="I1940" t="str" cm="1">
        <f t="array" ref="I19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v_REV-rt1939_v,RXN-SPRMtpa_v_REV-rt1987_v,RXN-SPRMtpa_v_REV-rt2649_v,RXN-SPRMtpa_v_REV-rt2739_v,RXN-SPRMtpa_v_REV-rt3281_v,RXN-SPRMtpa_v_REV-rt6406_v</v>
      </c>
      <c r="J1940" t="str" cm="1">
        <f t="array" ref="J19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v_REV-rt1939_v,RXN-SPRMtpa_v_REV-rt1987_v,RXN-SPRMtpa_v_REV-rt2649_v,RXN-SPRMtpa_v_REV-rt2739_v,RXN-SPRMtpa_v_REV-rt3281_v,RXN-SPRMtpa_v_REV-rt6406_v</v>
      </c>
      <c r="K1940" t="e">
        <f>_xlfn.XLOOKUP(scRBA_rxns_rxnmetabolicnetwork[[#This Row],[Column1]],[5]!scRBA_kapps[name4],[5]!scRBA_kapps[kapp4],"")</f>
        <v>#REF!</v>
      </c>
      <c r="L1940" t="e" cm="1">
        <f t="array" ref="L19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0" t="e" cm="1">
        <f t="array" ref="M19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0" t="e" cm="1">
        <f t="array" ref="N19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0" t="e">
        <f>scRBA_rxns_rxnmetabolicnetwork[[#This Row],[RT kapp]]&lt;_xlfn.NUMBERVALUE(scRBA_rxns_rxnmetabolicnetwork[[#This Row],[new kapp]])</f>
        <v>#REF!</v>
      </c>
    </row>
    <row r="1941" spans="1:17" x14ac:dyDescent="0.2">
      <c r="A1941" t="s">
        <v>137201</v>
      </c>
      <c r="B1941" t="str">
        <f>SUBSTITUTE(scRBA_rxns_rxnmetabolicnetwork[[#This Row],[Column1]],"'","")</f>
        <v>RXN-SPRMtpa_v_FWD-YPR156C</v>
      </c>
      <c r="C1941" t="str">
        <f>_xlfn.TEXTAFTER(_xlfn.TEXTBEFORE(scRBA_rxns_rxnmetabolicnetwork[[#This Row],[name w/o quotes]],"_"&amp;scRBA_rxns_rxnmetabolicnetwork[[#This Row],[dir]]&amp;"-"&amp;scRBA_rxns_rxnmetabolicnetwork[[#This Row],[enz]],-1),"RXN-")</f>
        <v>SPRMtpa_v</v>
      </c>
      <c r="D1941" t="str">
        <f>_xlfn.TEXTAFTER(_xlfn.TEXTBEFORE(scRBA_rxns_rxnmetabolicnetwork[[#This Row],[name w/o quotes]],"-"&amp;scRBA_rxns_rxnmetabolicnetwork[[#This Row],[enz]],-1),"_",-1)</f>
        <v>FWD</v>
      </c>
      <c r="E1941" t="str">
        <f>_xlfn.TEXTAFTER(scRBA_rxns_rxnmetabolicnetwork[[#This Row],[name w/o quotes]],"-",-1)</f>
        <v>YPR156C</v>
      </c>
      <c r="F1941" t="str">
        <f>_xlfn.TEXTBEFORE(scRBA_rxns_rxnmetabolicnetwork[[#This Row],[enz]],"_",-1,,,scRBA_rxns_rxnmetabolicnetwork[[#This Row],[enz]])</f>
        <v>YPR156C</v>
      </c>
      <c r="G1941" t="b">
        <f>ISERROR(MATCH(scRBA_rxns_rxnmetabolicnetwork[[#This Row],[enz]],{"SPONT","UNKNOWN"},0))</f>
        <v>1</v>
      </c>
      <c r="H1941" t="str" cm="1">
        <f t="array" ref="H1941">_xlfn.XLOOKUP(scRBA_rxns_rxnmetabolicnetwork[[#This Row],[enz]],_xlfn.CHOOSECOLS(_xlfn.ANCHORARRAY('comparing-proteins'!$A$2),1),_xlfn.CHOOSECOLS(_xlfn.ANCHORARRAY('comparing-proteins'!$A$2),2),"")</f>
        <v>rt3281</v>
      </c>
      <c r="I1941" t="str" cm="1">
        <f t="array" ref="I19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v_FWD-rt1939_v,RXN-SPRMtpa_v_FWD-rt1987_v,RXN-SPRMtpa_v_FWD-rt2649_v,RXN-SPRMtpa_v_FWD-rt2739_v,RXN-SPRMtpa_v_FWD-rt3281_v,RXN-SPRMtpa_v_FWD-rt6406_v</v>
      </c>
      <c r="J1941" t="str" cm="1">
        <f t="array" ref="J19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v_FWD-rt3281_v</v>
      </c>
      <c r="K1941" t="e">
        <f>_xlfn.XLOOKUP(scRBA_rxns_rxnmetabolicnetwork[[#This Row],[Column1]],[5]!scRBA_kapps[name4],[5]!scRBA_kapps[kapp4],"")</f>
        <v>#REF!</v>
      </c>
      <c r="L1941" t="e" cm="1">
        <f t="array" ref="L19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1" t="e" cm="1">
        <f t="array" ref="M19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1" t="e" cm="1">
        <f t="array" ref="N19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1" t="e">
        <f>scRBA_rxns_rxnmetabolicnetwork[[#This Row],[RT kapp]]&lt;_xlfn.NUMBERVALUE(scRBA_rxns_rxnmetabolicnetwork[[#This Row],[new kapp]])</f>
        <v>#REF!</v>
      </c>
    </row>
    <row r="1942" spans="1:17" x14ac:dyDescent="0.2">
      <c r="A1942" t="s">
        <v>137202</v>
      </c>
      <c r="B1942" t="str">
        <f>SUBSTITUTE(scRBA_rxns_rxnmetabolicnetwork[[#This Row],[Column1]],"'","")</f>
        <v>RXN-SPRMtpa_v_REV-YPR156C</v>
      </c>
      <c r="C1942" t="str">
        <f>_xlfn.TEXTAFTER(_xlfn.TEXTBEFORE(scRBA_rxns_rxnmetabolicnetwork[[#This Row],[name w/o quotes]],"_"&amp;scRBA_rxns_rxnmetabolicnetwork[[#This Row],[dir]]&amp;"-"&amp;scRBA_rxns_rxnmetabolicnetwork[[#This Row],[enz]],-1),"RXN-")</f>
        <v>SPRMtpa_v</v>
      </c>
      <c r="D1942" t="str">
        <f>_xlfn.TEXTAFTER(_xlfn.TEXTBEFORE(scRBA_rxns_rxnmetabolicnetwork[[#This Row],[name w/o quotes]],"-"&amp;scRBA_rxns_rxnmetabolicnetwork[[#This Row],[enz]],-1),"_",-1)</f>
        <v>REV</v>
      </c>
      <c r="E1942" t="str">
        <f>_xlfn.TEXTAFTER(scRBA_rxns_rxnmetabolicnetwork[[#This Row],[name w/o quotes]],"-",-1)</f>
        <v>YPR156C</v>
      </c>
      <c r="F1942" t="str">
        <f>_xlfn.TEXTBEFORE(scRBA_rxns_rxnmetabolicnetwork[[#This Row],[enz]],"_",-1,,,scRBA_rxns_rxnmetabolicnetwork[[#This Row],[enz]])</f>
        <v>YPR156C</v>
      </c>
      <c r="G1942" t="b">
        <f>ISERROR(MATCH(scRBA_rxns_rxnmetabolicnetwork[[#This Row],[enz]],{"SPONT","UNKNOWN"},0))</f>
        <v>1</v>
      </c>
      <c r="H1942" t="str" cm="1">
        <f t="array" ref="H1942">_xlfn.XLOOKUP(scRBA_rxns_rxnmetabolicnetwork[[#This Row],[enz]],_xlfn.CHOOSECOLS(_xlfn.ANCHORARRAY('comparing-proteins'!$A$2),1),_xlfn.CHOOSECOLS(_xlfn.ANCHORARRAY('comparing-proteins'!$A$2),2),"")</f>
        <v>rt3281</v>
      </c>
      <c r="I1942" t="str" cm="1">
        <f t="array" ref="I19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tpa_v_REV-rt1939_v,RXN-SPRMtpa_v_REV-rt1987_v,RXN-SPRMtpa_v_REV-rt2649_v,RXN-SPRMtpa_v_REV-rt2739_v,RXN-SPRMtpa_v_REV-rt3281_v,RXN-SPRMtpa_v_REV-rt6406_v</v>
      </c>
      <c r="J1942" t="str" cm="1">
        <f t="array" ref="J19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tpa_v_REV-rt3281_v</v>
      </c>
      <c r="K1942" t="e">
        <f>_xlfn.XLOOKUP(scRBA_rxns_rxnmetabolicnetwork[[#This Row],[Column1]],[5]!scRBA_kapps[name4],[5]!scRBA_kapps[kapp4],"")</f>
        <v>#REF!</v>
      </c>
      <c r="L1942" t="e" cm="1">
        <f t="array" ref="L19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2" t="e" cm="1">
        <f t="array" ref="M19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2" t="e" cm="1">
        <f t="array" ref="N19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2" t="e">
        <f>scRBA_rxns_rxnmetabolicnetwork[[#This Row],[RT kapp]]&lt;_xlfn.NUMBERVALUE(scRBA_rxns_rxnmetabolicnetwork[[#This Row],[new kapp]])</f>
        <v>#REF!</v>
      </c>
    </row>
    <row r="1943" spans="1:17" x14ac:dyDescent="0.2">
      <c r="A1943" t="s">
        <v>137203</v>
      </c>
      <c r="B1943" t="str">
        <f>SUBSTITUTE(scRBA_rxns_rxnmetabolicnetwork[[#This Row],[Column1]],"'","")</f>
        <v>RXN-SUCCt2_m_FWD-YLR348C</v>
      </c>
      <c r="C1943" t="str">
        <f>_xlfn.TEXTAFTER(_xlfn.TEXTBEFORE(scRBA_rxns_rxnmetabolicnetwork[[#This Row],[name w/o quotes]],"_"&amp;scRBA_rxns_rxnmetabolicnetwork[[#This Row],[dir]]&amp;"-"&amp;scRBA_rxns_rxnmetabolicnetwork[[#This Row],[enz]],-1),"RXN-")</f>
        <v>SUCCt2_m</v>
      </c>
      <c r="D1943" t="str">
        <f>_xlfn.TEXTAFTER(_xlfn.TEXTBEFORE(scRBA_rxns_rxnmetabolicnetwork[[#This Row],[name w/o quotes]],"-"&amp;scRBA_rxns_rxnmetabolicnetwork[[#This Row],[enz]],-1),"_",-1)</f>
        <v>FWD</v>
      </c>
      <c r="E1943" t="str">
        <f>_xlfn.TEXTAFTER(scRBA_rxns_rxnmetabolicnetwork[[#This Row],[name w/o quotes]],"-",-1)</f>
        <v>YLR348C</v>
      </c>
      <c r="F1943" t="str">
        <f>_xlfn.TEXTBEFORE(scRBA_rxns_rxnmetabolicnetwork[[#This Row],[enz]],"_",-1,,,scRBA_rxns_rxnmetabolicnetwork[[#This Row],[enz]])</f>
        <v>YLR348C</v>
      </c>
      <c r="G1943" t="b">
        <f>ISERROR(MATCH(scRBA_rxns_rxnmetabolicnetwork[[#This Row],[enz]],{"SPONT","UNKNOWN"},0))</f>
        <v>1</v>
      </c>
      <c r="H1943" t="str" cm="1">
        <f t="array" ref="H1943">_xlfn.XLOOKUP(scRBA_rxns_rxnmetabolicnetwork[[#This Row],[enz]],_xlfn.CHOOSECOLS(_xlfn.ANCHORARRAY('comparing-proteins'!$A$2),1),_xlfn.CHOOSECOLS(_xlfn.ANCHORARRAY('comparing-proteins'!$A$2),2),"")</f>
        <v>rt5142</v>
      </c>
      <c r="I1943" t="str" cm="1">
        <f t="array" ref="I19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UCCt2_m_FWD-rt5142</v>
      </c>
      <c r="J1943" t="str" cm="1">
        <f t="array" ref="J19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UCCt2_m_FWD-rt5142</v>
      </c>
      <c r="K1943" t="e">
        <f>_xlfn.XLOOKUP(scRBA_rxns_rxnmetabolicnetwork[[#This Row],[Column1]],[5]!scRBA_kapps[name4],[5]!scRBA_kapps[kapp4],"")</f>
        <v>#REF!</v>
      </c>
      <c r="L1943" t="e" cm="1">
        <f t="array" ref="L19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3" t="e" cm="1">
        <f t="array" ref="M19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3" t="e" cm="1">
        <f t="array" ref="N19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3" t="e">
        <f>scRBA_rxns_rxnmetabolicnetwork[[#This Row],[RT kapp]]&lt;_xlfn.NUMBERVALUE(scRBA_rxns_rxnmetabolicnetwork[[#This Row],[new kapp]])</f>
        <v>#REF!</v>
      </c>
    </row>
    <row r="1944" spans="1:17" x14ac:dyDescent="0.2">
      <c r="A1944" t="s">
        <v>137204</v>
      </c>
      <c r="B1944" t="str">
        <f>SUBSTITUTE(scRBA_rxns_rxnmetabolicnetwork[[#This Row],[Column1]],"'","")</f>
        <v>RXN-SUCFUMt_c_m_FWD-YJR095W</v>
      </c>
      <c r="C1944" t="str">
        <f>_xlfn.TEXTAFTER(_xlfn.TEXTBEFORE(scRBA_rxns_rxnmetabolicnetwork[[#This Row],[name w/o quotes]],"_"&amp;scRBA_rxns_rxnmetabolicnetwork[[#This Row],[dir]]&amp;"-"&amp;scRBA_rxns_rxnmetabolicnetwork[[#This Row],[enz]],-1),"RXN-")</f>
        <v>SUCFUMt_c_m</v>
      </c>
      <c r="D1944" t="str">
        <f>_xlfn.TEXTAFTER(_xlfn.TEXTBEFORE(scRBA_rxns_rxnmetabolicnetwork[[#This Row],[name w/o quotes]],"-"&amp;scRBA_rxns_rxnmetabolicnetwork[[#This Row],[enz]],-1),"_",-1)</f>
        <v>FWD</v>
      </c>
      <c r="E1944" t="str">
        <f>_xlfn.TEXTAFTER(scRBA_rxns_rxnmetabolicnetwork[[#This Row],[name w/o quotes]],"-",-1)</f>
        <v>YJR095W</v>
      </c>
      <c r="F1944" t="str">
        <f>_xlfn.TEXTBEFORE(scRBA_rxns_rxnmetabolicnetwork[[#This Row],[enz]],"_",-1,,,scRBA_rxns_rxnmetabolicnetwork[[#This Row],[enz]])</f>
        <v>YJR095W</v>
      </c>
      <c r="G1944" t="b">
        <f>ISERROR(MATCH(scRBA_rxns_rxnmetabolicnetwork[[#This Row],[enz]],{"SPONT","UNKNOWN"},0))</f>
        <v>1</v>
      </c>
      <c r="H1944" t="str" cm="1">
        <f t="array" ref="H1944">_xlfn.XLOOKUP(scRBA_rxns_rxnmetabolicnetwork[[#This Row],[enz]],_xlfn.CHOOSECOLS(_xlfn.ANCHORARRAY('comparing-proteins'!$A$2),1),_xlfn.CHOOSECOLS(_xlfn.ANCHORARRAY('comparing-proteins'!$A$2),2),"")</f>
        <v>rt4237</v>
      </c>
      <c r="I1944" t="str" cm="1">
        <f t="array" ref="I19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UCFUMt_c_m_FWD-rt4237</v>
      </c>
      <c r="J1944" t="str" cm="1">
        <f t="array" ref="J19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UCFUMt_c_m_FWD-rt4237</v>
      </c>
      <c r="K1944" t="e">
        <f>_xlfn.XLOOKUP(scRBA_rxns_rxnmetabolicnetwork[[#This Row],[Column1]],[5]!scRBA_kapps[name4],[5]!scRBA_kapps[kapp4],"")</f>
        <v>#REF!</v>
      </c>
      <c r="L1944" t="e" cm="1">
        <f t="array" ref="L19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4" t="e" cm="1">
        <f t="array" ref="M19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4" t="e" cm="1">
        <f t="array" ref="N19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4" t="e">
        <f>scRBA_rxns_rxnmetabolicnetwork[[#This Row],[RT kapp]]&lt;_xlfn.NUMBERVALUE(scRBA_rxns_rxnmetabolicnetwork[[#This Row],[new kapp]])</f>
        <v>#REF!</v>
      </c>
    </row>
    <row r="1945" spans="1:17" x14ac:dyDescent="0.2">
      <c r="A1945" t="s">
        <v>137205</v>
      </c>
      <c r="B1945" t="str">
        <f>SUBSTITUTE(scRBA_rxns_rxnmetabolicnetwork[[#This Row],[Column1]],"'","")</f>
        <v>RXN-SO4t_c_e_FWD-YBR294W</v>
      </c>
      <c r="C1945" t="str">
        <f>_xlfn.TEXTAFTER(_xlfn.TEXTBEFORE(scRBA_rxns_rxnmetabolicnetwork[[#This Row],[name w/o quotes]],"_"&amp;scRBA_rxns_rxnmetabolicnetwork[[#This Row],[dir]]&amp;"-"&amp;scRBA_rxns_rxnmetabolicnetwork[[#This Row],[enz]],-1),"RXN-")</f>
        <v>SO4t_c_e</v>
      </c>
      <c r="D1945" t="str">
        <f>_xlfn.TEXTAFTER(_xlfn.TEXTBEFORE(scRBA_rxns_rxnmetabolicnetwork[[#This Row],[name w/o quotes]],"-"&amp;scRBA_rxns_rxnmetabolicnetwork[[#This Row],[enz]],-1),"_",-1)</f>
        <v>FWD</v>
      </c>
      <c r="E1945" t="str">
        <f>_xlfn.TEXTAFTER(scRBA_rxns_rxnmetabolicnetwork[[#This Row],[name w/o quotes]],"-",-1)</f>
        <v>YBR294W</v>
      </c>
      <c r="F1945" t="str">
        <f>_xlfn.TEXTBEFORE(scRBA_rxns_rxnmetabolicnetwork[[#This Row],[enz]],"_",-1,,,scRBA_rxns_rxnmetabolicnetwork[[#This Row],[enz]])</f>
        <v>YBR294W</v>
      </c>
      <c r="G1945" t="b">
        <f>ISERROR(MATCH(scRBA_rxns_rxnmetabolicnetwork[[#This Row],[enz]],{"SPONT","UNKNOWN"},0))</f>
        <v>1</v>
      </c>
      <c r="H1945" t="str" cm="1">
        <f t="array" ref="H1945">_xlfn.XLOOKUP(scRBA_rxns_rxnmetabolicnetwork[[#This Row],[enz]],_xlfn.CHOOSECOLS(_xlfn.ANCHORARRAY('comparing-proteins'!$A$2),1),_xlfn.CHOOSECOLS(_xlfn.ANCHORARRAY('comparing-proteins'!$A$2),2),"")</f>
        <v>rt5751</v>
      </c>
      <c r="I1945" t="str" cm="1">
        <f t="array" ref="I19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O4t_c_e_FWD-rt5751,RXN-SO4t_c_e_FWD-rt7368</v>
      </c>
      <c r="J1945" t="str" cm="1">
        <f t="array" ref="J19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O4t_c_e_FWD-rt5751</v>
      </c>
      <c r="K1945" t="e">
        <f>_xlfn.XLOOKUP(scRBA_rxns_rxnmetabolicnetwork[[#This Row],[Column1]],[5]!scRBA_kapps[name4],[5]!scRBA_kapps[kapp4],"")</f>
        <v>#REF!</v>
      </c>
      <c r="L1945" t="e" cm="1">
        <f t="array" ref="L19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5" t="e" cm="1">
        <f t="array" ref="M19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5" t="e" cm="1">
        <f t="array" ref="N19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5" t="e">
        <f>scRBA_rxns_rxnmetabolicnetwork[[#This Row],[RT kapp]]&lt;_xlfn.NUMBERVALUE(scRBA_rxns_rxnmetabolicnetwork[[#This Row],[new kapp]])</f>
        <v>#REF!</v>
      </c>
    </row>
    <row r="1946" spans="1:17" x14ac:dyDescent="0.2">
      <c r="A1946" t="s">
        <v>137206</v>
      </c>
      <c r="B1946" t="str">
        <f>SUBSTITUTE(scRBA_rxns_rxnmetabolicnetwork[[#This Row],[Column1]],"'","")</f>
        <v>RXN-SO4t_c_e_FWD-YLR092W</v>
      </c>
      <c r="C1946" t="str">
        <f>_xlfn.TEXTAFTER(_xlfn.TEXTBEFORE(scRBA_rxns_rxnmetabolicnetwork[[#This Row],[name w/o quotes]],"_"&amp;scRBA_rxns_rxnmetabolicnetwork[[#This Row],[dir]]&amp;"-"&amp;scRBA_rxns_rxnmetabolicnetwork[[#This Row],[enz]],-1),"RXN-")</f>
        <v>SO4t_c_e</v>
      </c>
      <c r="D1946" t="str">
        <f>_xlfn.TEXTAFTER(_xlfn.TEXTBEFORE(scRBA_rxns_rxnmetabolicnetwork[[#This Row],[name w/o quotes]],"-"&amp;scRBA_rxns_rxnmetabolicnetwork[[#This Row],[enz]],-1),"_",-1)</f>
        <v>FWD</v>
      </c>
      <c r="E1946" t="str">
        <f>_xlfn.TEXTAFTER(scRBA_rxns_rxnmetabolicnetwork[[#This Row],[name w/o quotes]],"-",-1)</f>
        <v>YLR092W</v>
      </c>
      <c r="F1946" t="str">
        <f>_xlfn.TEXTBEFORE(scRBA_rxns_rxnmetabolicnetwork[[#This Row],[enz]],"_",-1,,,scRBA_rxns_rxnmetabolicnetwork[[#This Row],[enz]])</f>
        <v>YLR092W</v>
      </c>
      <c r="G1946" t="b">
        <f>ISERROR(MATCH(scRBA_rxns_rxnmetabolicnetwork[[#This Row],[enz]],{"SPONT","UNKNOWN"},0))</f>
        <v>1</v>
      </c>
      <c r="H1946" t="str" cm="1">
        <f t="array" ref="H1946">_xlfn.XLOOKUP(scRBA_rxns_rxnmetabolicnetwork[[#This Row],[enz]],_xlfn.CHOOSECOLS(_xlfn.ANCHORARRAY('comparing-proteins'!$A$2),1),_xlfn.CHOOSECOLS(_xlfn.ANCHORARRAY('comparing-proteins'!$A$2),2),"")</f>
        <v/>
      </c>
      <c r="I1946" t="str" cm="1">
        <f t="array" ref="I19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O4t_c_e_FWD-rt5751,RXN-SO4t_c_e_FWD-rt7368</v>
      </c>
      <c r="J1946" t="str" cm="1">
        <f t="array" ref="J19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O4t_c_e_FWD-rt5751,RXN-SO4t_c_e_FWD-rt7368</v>
      </c>
      <c r="K1946" t="e">
        <f>_xlfn.XLOOKUP(scRBA_rxns_rxnmetabolicnetwork[[#This Row],[Column1]],[5]!scRBA_kapps[name4],[5]!scRBA_kapps[kapp4],"")</f>
        <v>#REF!</v>
      </c>
      <c r="L1946" t="e" cm="1">
        <f t="array" ref="L19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6" t="e" cm="1">
        <f t="array" ref="M19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6" t="e" cm="1">
        <f t="array" ref="N19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6" t="e">
        <f>scRBA_rxns_rxnmetabolicnetwork[[#This Row],[RT kapp]]&lt;_xlfn.NUMBERVALUE(scRBA_rxns_rxnmetabolicnetwork[[#This Row],[new kapp]])</f>
        <v>#REF!</v>
      </c>
    </row>
    <row r="1947" spans="1:17" x14ac:dyDescent="0.2">
      <c r="A1947" t="s">
        <v>137207</v>
      </c>
      <c r="B1947" t="str">
        <f>SUBSTITUTE(scRBA_rxns_rxnmetabolicnetwork[[#This Row],[Column1]],"'","")</f>
        <v>RXN-SO3t_c_e_FWD-YPL092W</v>
      </c>
      <c r="C1947" t="str">
        <f>_xlfn.TEXTAFTER(_xlfn.TEXTBEFORE(scRBA_rxns_rxnmetabolicnetwork[[#This Row],[name w/o quotes]],"_"&amp;scRBA_rxns_rxnmetabolicnetwork[[#This Row],[dir]]&amp;"-"&amp;scRBA_rxns_rxnmetabolicnetwork[[#This Row],[enz]],-1),"RXN-")</f>
        <v>SO3t_c_e</v>
      </c>
      <c r="D1947" t="str">
        <f>_xlfn.TEXTAFTER(_xlfn.TEXTBEFORE(scRBA_rxns_rxnmetabolicnetwork[[#This Row],[name w/o quotes]],"-"&amp;scRBA_rxns_rxnmetabolicnetwork[[#This Row],[enz]],-1),"_",-1)</f>
        <v>FWD</v>
      </c>
      <c r="E1947" t="str">
        <f>_xlfn.TEXTAFTER(scRBA_rxns_rxnmetabolicnetwork[[#This Row],[name w/o quotes]],"-",-1)</f>
        <v>YPL092W</v>
      </c>
      <c r="F1947" t="str">
        <f>_xlfn.TEXTBEFORE(scRBA_rxns_rxnmetabolicnetwork[[#This Row],[enz]],"_",-1,,,scRBA_rxns_rxnmetabolicnetwork[[#This Row],[enz]])</f>
        <v>YPL092W</v>
      </c>
      <c r="G1947" t="b">
        <f>ISERROR(MATCH(scRBA_rxns_rxnmetabolicnetwork[[#This Row],[enz]],{"SPONT","UNKNOWN"},0))</f>
        <v>1</v>
      </c>
      <c r="H1947" t="str" cm="1">
        <f t="array" ref="H1947">_xlfn.XLOOKUP(scRBA_rxns_rxnmetabolicnetwork[[#This Row],[enz]],_xlfn.CHOOSECOLS(_xlfn.ANCHORARRAY('comparing-proteins'!$A$2),1),_xlfn.CHOOSECOLS(_xlfn.ANCHORARRAY('comparing-proteins'!$A$2),2),"")</f>
        <v>rt4278</v>
      </c>
      <c r="I1947" t="str" cm="1">
        <f t="array" ref="I19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O3t_c_e_FWD-rt4278</v>
      </c>
      <c r="J1947" t="str" cm="1">
        <f t="array" ref="J19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O3t_c_e_FWD-rt4278</v>
      </c>
      <c r="K1947" t="e">
        <f>_xlfn.XLOOKUP(scRBA_rxns_rxnmetabolicnetwork[[#This Row],[Column1]],[5]!scRBA_kapps[name4],[5]!scRBA_kapps[kapp4],"")</f>
        <v>#REF!</v>
      </c>
      <c r="L1947" t="e" cm="1">
        <f t="array" ref="L19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7" t="e" cm="1">
        <f t="array" ref="M19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7" t="e" cm="1">
        <f t="array" ref="N19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7" t="e">
        <f>scRBA_rxns_rxnmetabolicnetwork[[#This Row],[RT kapp]]&lt;_xlfn.NUMBERVALUE(scRBA_rxns_rxnmetabolicnetwork[[#This Row],[new kapp]])</f>
        <v>#REF!</v>
      </c>
    </row>
    <row r="1948" spans="1:17" hidden="1" x14ac:dyDescent="0.2">
      <c r="A1948" t="s">
        <v>135374</v>
      </c>
      <c r="B1948" t="str">
        <f>SUBSTITUTE(scRBA_rxns_rxnmetabolicnetwork[[#This Row],[Column1]],"'","")</f>
        <v>RXN-TAURt_c_e_FWD-SPONT</v>
      </c>
      <c r="C1948" t="str">
        <f>_xlfn.TEXTAFTER(_xlfn.TEXTBEFORE(scRBA_rxns_rxnmetabolicnetwork[[#This Row],[name w/o quotes]],"_"&amp;scRBA_rxns_rxnmetabolicnetwork[[#This Row],[dir]]&amp;"-"&amp;scRBA_rxns_rxnmetabolicnetwork[[#This Row],[enz]],-1),"RXN-")</f>
        <v>TAURt_c_e</v>
      </c>
      <c r="D1948" t="str">
        <f>_xlfn.TEXTAFTER(_xlfn.TEXTBEFORE(scRBA_rxns_rxnmetabolicnetwork[[#This Row],[name w/o quotes]],"-"&amp;scRBA_rxns_rxnmetabolicnetwork[[#This Row],[enz]],-1),"_",-1)</f>
        <v>FWD</v>
      </c>
      <c r="E1948" t="str">
        <f>_xlfn.TEXTAFTER(scRBA_rxns_rxnmetabolicnetwork[[#This Row],[name w/o quotes]],"-",-1)</f>
        <v>SPONT</v>
      </c>
      <c r="F1948" t="str">
        <f>_xlfn.TEXTBEFORE(scRBA_rxns_rxnmetabolicnetwork[[#This Row],[enz]],"_",-1,,,scRBA_rxns_rxnmetabolicnetwork[[#This Row],[enz]])</f>
        <v>SPONT</v>
      </c>
      <c r="G1948" t="b">
        <f>ISERROR(MATCH(scRBA_rxns_rxnmetabolicnetwork[[#This Row],[enz]],{"SPONT","UNKNOWN"},0))</f>
        <v>0</v>
      </c>
      <c r="H1948" t="str" cm="1">
        <f t="array" ref="H1948">_xlfn.XLOOKUP(scRBA_rxns_rxnmetabolicnetwork[[#This Row],[enz]],_xlfn.CHOOSECOLS(_xlfn.ANCHORARRAY('comparing-proteins'!$A$2),1),_xlfn.CHOOSECOLS(_xlfn.ANCHORARRAY('comparing-proteins'!$A$2),2),"")</f>
        <v/>
      </c>
      <c r="I1948" t="str" cm="1">
        <f t="array" ref="I19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URt_c_e_FWD-SPONT</v>
      </c>
      <c r="J1948" t="str" cm="1">
        <f t="array" ref="J19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URt_c_e_FWD-SPONT</v>
      </c>
      <c r="K1948" t="e">
        <f>_xlfn.XLOOKUP(scRBA_rxns_rxnmetabolicnetwork[[#This Row],[Column1]],[5]!scRBA_kapps[name4],[5]!scRBA_kapps[kapp4],"")</f>
        <v>#REF!</v>
      </c>
      <c r="L1948" t="e" cm="1">
        <f t="array" ref="L19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8" t="e" cm="1">
        <f t="array" ref="M19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8" t="e" cm="1">
        <f t="array" ref="N19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8" t="e">
        <f>scRBA_rxns_rxnmetabolicnetwork[[#This Row],[RT kapp]]&lt;_xlfn.NUMBERVALUE(scRBA_rxns_rxnmetabolicnetwork[[#This Row],[new kapp]])</f>
        <v>#REF!</v>
      </c>
    </row>
    <row r="1949" spans="1:17" hidden="1" x14ac:dyDescent="0.2">
      <c r="A1949" t="s">
        <v>135375</v>
      </c>
      <c r="B1949" t="str">
        <f>SUBSTITUTE(scRBA_rxns_rxnmetabolicnetwork[[#This Row],[Column1]],"'","")</f>
        <v>RXN-TAURt_c_e_REV-SPONT</v>
      </c>
      <c r="C1949" t="str">
        <f>_xlfn.TEXTAFTER(_xlfn.TEXTBEFORE(scRBA_rxns_rxnmetabolicnetwork[[#This Row],[name w/o quotes]],"_"&amp;scRBA_rxns_rxnmetabolicnetwork[[#This Row],[dir]]&amp;"-"&amp;scRBA_rxns_rxnmetabolicnetwork[[#This Row],[enz]],-1),"RXN-")</f>
        <v>TAURt_c_e</v>
      </c>
      <c r="D1949" t="str">
        <f>_xlfn.TEXTAFTER(_xlfn.TEXTBEFORE(scRBA_rxns_rxnmetabolicnetwork[[#This Row],[name w/o quotes]],"-"&amp;scRBA_rxns_rxnmetabolicnetwork[[#This Row],[enz]],-1),"_",-1)</f>
        <v>REV</v>
      </c>
      <c r="E1949" t="str">
        <f>_xlfn.TEXTAFTER(scRBA_rxns_rxnmetabolicnetwork[[#This Row],[name w/o quotes]],"-",-1)</f>
        <v>SPONT</v>
      </c>
      <c r="F1949" t="str">
        <f>_xlfn.TEXTBEFORE(scRBA_rxns_rxnmetabolicnetwork[[#This Row],[enz]],"_",-1,,,scRBA_rxns_rxnmetabolicnetwork[[#This Row],[enz]])</f>
        <v>SPONT</v>
      </c>
      <c r="G1949" t="b">
        <f>ISERROR(MATCH(scRBA_rxns_rxnmetabolicnetwork[[#This Row],[enz]],{"SPONT","UNKNOWN"},0))</f>
        <v>0</v>
      </c>
      <c r="H1949" t="str" cm="1">
        <f t="array" ref="H1949">_xlfn.XLOOKUP(scRBA_rxns_rxnmetabolicnetwork[[#This Row],[enz]],_xlfn.CHOOSECOLS(_xlfn.ANCHORARRAY('comparing-proteins'!$A$2),1),_xlfn.CHOOSECOLS(_xlfn.ANCHORARRAY('comparing-proteins'!$A$2),2),"")</f>
        <v/>
      </c>
      <c r="I1949" t="str" cm="1">
        <f t="array" ref="I19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URt_c_e_REV-SPONT</v>
      </c>
      <c r="J1949" t="str" cm="1">
        <f t="array" ref="J19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URt_c_e_REV-SPONT</v>
      </c>
      <c r="K1949" t="e">
        <f>_xlfn.XLOOKUP(scRBA_rxns_rxnmetabolicnetwork[[#This Row],[Column1]],[5]!scRBA_kapps[name4],[5]!scRBA_kapps[kapp4],"")</f>
        <v>#REF!</v>
      </c>
      <c r="L1949" t="e" cm="1">
        <f t="array" ref="L19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9" t="e" cm="1">
        <f t="array" ref="M19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9" t="e" cm="1">
        <f t="array" ref="N19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9" t="e">
        <f>scRBA_rxns_rxnmetabolicnetwork[[#This Row],[RT kapp]]&lt;_xlfn.NUMBERVALUE(scRBA_rxns_rxnmetabolicnetwork[[#This Row],[new kapp]])</f>
        <v>#REF!</v>
      </c>
    </row>
    <row r="1950" spans="1:17" x14ac:dyDescent="0.2">
      <c r="A1950" t="s">
        <v>137208</v>
      </c>
      <c r="B1950" t="str">
        <f>SUBSTITUTE(scRBA_rxns_rxnmetabolicnetwork[[#This Row],[Column1]],"'","")</f>
        <v>RXN-THMPPt_m_FWD-YGR096W</v>
      </c>
      <c r="C1950" t="str">
        <f>_xlfn.TEXTAFTER(_xlfn.TEXTBEFORE(scRBA_rxns_rxnmetabolicnetwork[[#This Row],[name w/o quotes]],"_"&amp;scRBA_rxns_rxnmetabolicnetwork[[#This Row],[dir]]&amp;"-"&amp;scRBA_rxns_rxnmetabolicnetwork[[#This Row],[enz]],-1),"RXN-")</f>
        <v>THMPPt_m</v>
      </c>
      <c r="D1950" t="str">
        <f>_xlfn.TEXTAFTER(_xlfn.TEXTBEFORE(scRBA_rxns_rxnmetabolicnetwork[[#This Row],[name w/o quotes]],"-"&amp;scRBA_rxns_rxnmetabolicnetwork[[#This Row],[enz]],-1),"_",-1)</f>
        <v>FWD</v>
      </c>
      <c r="E1950" t="str">
        <f>_xlfn.TEXTAFTER(scRBA_rxns_rxnmetabolicnetwork[[#This Row],[name w/o quotes]],"-",-1)</f>
        <v>YGR096W</v>
      </c>
      <c r="F1950" t="str">
        <f>_xlfn.TEXTBEFORE(scRBA_rxns_rxnmetabolicnetwork[[#This Row],[enz]],"_",-1,,,scRBA_rxns_rxnmetabolicnetwork[[#This Row],[enz]])</f>
        <v>YGR096W</v>
      </c>
      <c r="G1950" t="b">
        <f>ISERROR(MATCH(scRBA_rxns_rxnmetabolicnetwork[[#This Row],[enz]],{"SPONT","UNKNOWN"},0))</f>
        <v>1</v>
      </c>
      <c r="H1950" t="str" cm="1">
        <f t="array" ref="H1950">_xlfn.XLOOKUP(scRBA_rxns_rxnmetabolicnetwork[[#This Row],[enz]],_xlfn.CHOOSECOLS(_xlfn.ANCHORARRAY('comparing-proteins'!$A$2),1),_xlfn.CHOOSECOLS(_xlfn.ANCHORARRAY('comparing-proteins'!$A$2),2),"")</f>
        <v/>
      </c>
      <c r="I1950" t="e" cm="1" vm="1">
        <f t="array" ref="I19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50" t="e" cm="1" vm="2">
        <f t="array" ref="J19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50" t="e">
        <f>_xlfn.XLOOKUP(scRBA_rxns_rxnmetabolicnetwork[[#This Row],[Column1]],[5]!scRBA_kapps[name4],[5]!scRBA_kapps[kapp4],"")</f>
        <v>#REF!</v>
      </c>
      <c r="L1950" t="e" cm="1">
        <f t="array" ref="L19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0" t="e" cm="1">
        <f t="array" ref="M19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0" t="e" cm="1">
        <f t="array" ref="N19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0" t="e">
        <f>scRBA_rxns_rxnmetabolicnetwork[[#This Row],[RT kapp]]&lt;_xlfn.NUMBERVALUE(scRBA_rxns_rxnmetabolicnetwork[[#This Row],[new kapp]])</f>
        <v>#REF!</v>
      </c>
    </row>
    <row r="1951" spans="1:17" x14ac:dyDescent="0.2">
      <c r="A1951" t="s">
        <v>137209</v>
      </c>
      <c r="B1951" t="str">
        <f>SUBSTITUTE(scRBA_rxns_rxnmetabolicnetwork[[#This Row],[Column1]],"'","")</f>
        <v>RXN-THMtps_e_FWD-YOR192C</v>
      </c>
      <c r="C1951" t="str">
        <f>_xlfn.TEXTAFTER(_xlfn.TEXTBEFORE(scRBA_rxns_rxnmetabolicnetwork[[#This Row],[name w/o quotes]],"_"&amp;scRBA_rxns_rxnmetabolicnetwork[[#This Row],[dir]]&amp;"-"&amp;scRBA_rxns_rxnmetabolicnetwork[[#This Row],[enz]],-1),"RXN-")</f>
        <v>THMtps_e</v>
      </c>
      <c r="D1951" t="str">
        <f>_xlfn.TEXTAFTER(_xlfn.TEXTBEFORE(scRBA_rxns_rxnmetabolicnetwork[[#This Row],[name w/o quotes]],"-"&amp;scRBA_rxns_rxnmetabolicnetwork[[#This Row],[enz]],-1),"_",-1)</f>
        <v>FWD</v>
      </c>
      <c r="E1951" t="str">
        <f>_xlfn.TEXTAFTER(scRBA_rxns_rxnmetabolicnetwork[[#This Row],[name w/o quotes]],"-",-1)</f>
        <v>YOR192C</v>
      </c>
      <c r="F1951" t="str">
        <f>_xlfn.TEXTBEFORE(scRBA_rxns_rxnmetabolicnetwork[[#This Row],[enz]],"_",-1,,,scRBA_rxns_rxnmetabolicnetwork[[#This Row],[enz]])</f>
        <v>YOR192C</v>
      </c>
      <c r="G1951" t="b">
        <f>ISERROR(MATCH(scRBA_rxns_rxnmetabolicnetwork[[#This Row],[enz]],{"SPONT","UNKNOWN"},0))</f>
        <v>1</v>
      </c>
      <c r="H1951" t="str" cm="1">
        <f t="array" ref="H1951">_xlfn.XLOOKUP(scRBA_rxns_rxnmetabolicnetwork[[#This Row],[enz]],_xlfn.CHOOSECOLS(_xlfn.ANCHORARRAY('comparing-proteins'!$A$2),1),_xlfn.CHOOSECOLS(_xlfn.ANCHORARRAY('comparing-proteins'!$A$2),2),"")</f>
        <v/>
      </c>
      <c r="I1951" t="str" cm="1">
        <f t="array" ref="I19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Mtps_e_FWD-UNKNOWN</v>
      </c>
      <c r="J1951" t="str" cm="1">
        <f t="array" ref="J19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Mtps_e_FWD-UNKNOWN</v>
      </c>
      <c r="K1951" t="e">
        <f>_xlfn.XLOOKUP(scRBA_rxns_rxnmetabolicnetwork[[#This Row],[Column1]],[5]!scRBA_kapps[name4],[5]!scRBA_kapps[kapp4],"")</f>
        <v>#REF!</v>
      </c>
      <c r="L1951" t="e" cm="1">
        <f t="array" ref="L19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1" t="e" cm="1">
        <f t="array" ref="M19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1" t="e" cm="1">
        <f t="array" ref="N19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1" t="e">
        <f>scRBA_rxns_rxnmetabolicnetwork[[#This Row],[RT kapp]]&lt;_xlfn.NUMBERVALUE(scRBA_rxns_rxnmetabolicnetwork[[#This Row],[new kapp]])</f>
        <v>#REF!</v>
      </c>
    </row>
    <row r="1952" spans="1:17" x14ac:dyDescent="0.2">
      <c r="A1952" t="s">
        <v>137210</v>
      </c>
      <c r="B1952" t="str">
        <f>SUBSTITUTE(scRBA_rxns_rxnmetabolicnetwork[[#This Row],[Column1]],"'","")</f>
        <v>RXN-THMtps_e_FWD-YOR071C</v>
      </c>
      <c r="C1952" t="str">
        <f>_xlfn.TEXTAFTER(_xlfn.TEXTBEFORE(scRBA_rxns_rxnmetabolicnetwork[[#This Row],[name w/o quotes]],"_"&amp;scRBA_rxns_rxnmetabolicnetwork[[#This Row],[dir]]&amp;"-"&amp;scRBA_rxns_rxnmetabolicnetwork[[#This Row],[enz]],-1),"RXN-")</f>
        <v>THMtps_e</v>
      </c>
      <c r="D1952" t="str">
        <f>_xlfn.TEXTAFTER(_xlfn.TEXTBEFORE(scRBA_rxns_rxnmetabolicnetwork[[#This Row],[name w/o quotes]],"-"&amp;scRBA_rxns_rxnmetabolicnetwork[[#This Row],[enz]],-1),"_",-1)</f>
        <v>FWD</v>
      </c>
      <c r="E1952" t="str">
        <f>_xlfn.TEXTAFTER(scRBA_rxns_rxnmetabolicnetwork[[#This Row],[name w/o quotes]],"-",-1)</f>
        <v>YOR071C</v>
      </c>
      <c r="F1952" t="str">
        <f>_xlfn.TEXTBEFORE(scRBA_rxns_rxnmetabolicnetwork[[#This Row],[enz]],"_",-1,,,scRBA_rxns_rxnmetabolicnetwork[[#This Row],[enz]])</f>
        <v>YOR071C</v>
      </c>
      <c r="G1952" t="b">
        <f>ISERROR(MATCH(scRBA_rxns_rxnmetabolicnetwork[[#This Row],[enz]],{"SPONT","UNKNOWN"},0))</f>
        <v>1</v>
      </c>
      <c r="H1952" t="str" cm="1">
        <f t="array" ref="H1952">_xlfn.XLOOKUP(scRBA_rxns_rxnmetabolicnetwork[[#This Row],[enz]],_xlfn.CHOOSECOLS(_xlfn.ANCHORARRAY('comparing-proteins'!$A$2),1),_xlfn.CHOOSECOLS(_xlfn.ANCHORARRAY('comparing-proteins'!$A$2),2),"")</f>
        <v/>
      </c>
      <c r="I1952" t="str" cm="1">
        <f t="array" ref="I19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Mtps_e_FWD-UNKNOWN</v>
      </c>
      <c r="J1952" t="str" cm="1">
        <f t="array" ref="J19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Mtps_e_FWD-UNKNOWN</v>
      </c>
      <c r="K1952" t="e">
        <f>_xlfn.XLOOKUP(scRBA_rxns_rxnmetabolicnetwork[[#This Row],[Column1]],[5]!scRBA_kapps[name4],[5]!scRBA_kapps[kapp4],"")</f>
        <v>#REF!</v>
      </c>
      <c r="L1952" t="e" cm="1">
        <f t="array" ref="L19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2" t="e" cm="1">
        <f t="array" ref="M19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2" t="e" cm="1">
        <f t="array" ref="N19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2" t="e">
        <f>scRBA_rxns_rxnmetabolicnetwork[[#This Row],[RT kapp]]&lt;_xlfn.NUMBERVALUE(scRBA_rxns_rxnmetabolicnetwork[[#This Row],[new kapp]])</f>
        <v>#REF!</v>
      </c>
    </row>
    <row r="1953" spans="1:17" x14ac:dyDescent="0.2">
      <c r="A1953" t="s">
        <v>137211</v>
      </c>
      <c r="B1953" t="str">
        <f>SUBSTITUTE(scRBA_rxns_rxnmetabolicnetwork[[#This Row],[Column1]],"'","")</f>
        <v>RXN-THMtps_e_FWD-YLR237W</v>
      </c>
      <c r="C1953" t="str">
        <f>_xlfn.TEXTAFTER(_xlfn.TEXTBEFORE(scRBA_rxns_rxnmetabolicnetwork[[#This Row],[name w/o quotes]],"_"&amp;scRBA_rxns_rxnmetabolicnetwork[[#This Row],[dir]]&amp;"-"&amp;scRBA_rxns_rxnmetabolicnetwork[[#This Row],[enz]],-1),"RXN-")</f>
        <v>THMtps_e</v>
      </c>
      <c r="D1953" t="str">
        <f>_xlfn.TEXTAFTER(_xlfn.TEXTBEFORE(scRBA_rxns_rxnmetabolicnetwork[[#This Row],[name w/o quotes]],"-"&amp;scRBA_rxns_rxnmetabolicnetwork[[#This Row],[enz]],-1),"_",-1)</f>
        <v>FWD</v>
      </c>
      <c r="E1953" t="str">
        <f>_xlfn.TEXTAFTER(scRBA_rxns_rxnmetabolicnetwork[[#This Row],[name w/o quotes]],"-",-1)</f>
        <v>YLR237W</v>
      </c>
      <c r="F1953" t="str">
        <f>_xlfn.TEXTBEFORE(scRBA_rxns_rxnmetabolicnetwork[[#This Row],[enz]],"_",-1,,,scRBA_rxns_rxnmetabolicnetwork[[#This Row],[enz]])</f>
        <v>YLR237W</v>
      </c>
      <c r="G1953" t="b">
        <f>ISERROR(MATCH(scRBA_rxns_rxnmetabolicnetwork[[#This Row],[enz]],{"SPONT","UNKNOWN"},0))</f>
        <v>1</v>
      </c>
      <c r="H1953" t="str" cm="1">
        <f t="array" ref="H1953">_xlfn.XLOOKUP(scRBA_rxns_rxnmetabolicnetwork[[#This Row],[enz]],_xlfn.CHOOSECOLS(_xlfn.ANCHORARRAY('comparing-proteins'!$A$2),1),_xlfn.CHOOSECOLS(_xlfn.ANCHORARRAY('comparing-proteins'!$A$2),2),"")</f>
        <v/>
      </c>
      <c r="I1953" t="str" cm="1">
        <f t="array" ref="I19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Mtps_e_FWD-UNKNOWN</v>
      </c>
      <c r="J1953" t="str" cm="1">
        <f t="array" ref="J19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Mtps_e_FWD-UNKNOWN</v>
      </c>
      <c r="K1953" t="e">
        <f>_xlfn.XLOOKUP(scRBA_rxns_rxnmetabolicnetwork[[#This Row],[Column1]],[5]!scRBA_kapps[name4],[5]!scRBA_kapps[kapp4],"")</f>
        <v>#REF!</v>
      </c>
      <c r="L1953" t="e" cm="1">
        <f t="array" ref="L19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3" t="e" cm="1">
        <f t="array" ref="M19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3" t="e" cm="1">
        <f t="array" ref="N19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3" t="e">
        <f>scRBA_rxns_rxnmetabolicnetwork[[#This Row],[RT kapp]]&lt;_xlfn.NUMBERVALUE(scRBA_rxns_rxnmetabolicnetwork[[#This Row],[new kapp]])</f>
        <v>#REF!</v>
      </c>
    </row>
    <row r="1954" spans="1:17" x14ac:dyDescent="0.2">
      <c r="A1954" t="s">
        <v>137212</v>
      </c>
      <c r="B1954" t="str">
        <f>SUBSTITUTE(scRBA_rxns_rxnmetabolicnetwork[[#This Row],[Column1]],"'","")</f>
        <v>RXN-URAtps_e_FWD-YBR021W</v>
      </c>
      <c r="C1954" t="str">
        <f>_xlfn.TEXTAFTER(_xlfn.TEXTBEFORE(scRBA_rxns_rxnmetabolicnetwork[[#This Row],[name w/o quotes]],"_"&amp;scRBA_rxns_rxnmetabolicnetwork[[#This Row],[dir]]&amp;"-"&amp;scRBA_rxns_rxnmetabolicnetwork[[#This Row],[enz]],-1),"RXN-")</f>
        <v>URAtps_e</v>
      </c>
      <c r="D1954" t="str">
        <f>_xlfn.TEXTAFTER(_xlfn.TEXTBEFORE(scRBA_rxns_rxnmetabolicnetwork[[#This Row],[name w/o quotes]],"-"&amp;scRBA_rxns_rxnmetabolicnetwork[[#This Row],[enz]],-1),"_",-1)</f>
        <v>FWD</v>
      </c>
      <c r="E1954" t="str">
        <f>_xlfn.TEXTAFTER(scRBA_rxns_rxnmetabolicnetwork[[#This Row],[name w/o quotes]],"-",-1)</f>
        <v>YBR021W</v>
      </c>
      <c r="F1954" t="str">
        <f>_xlfn.TEXTBEFORE(scRBA_rxns_rxnmetabolicnetwork[[#This Row],[enz]],"_",-1,,,scRBA_rxns_rxnmetabolicnetwork[[#This Row],[enz]])</f>
        <v>YBR021W</v>
      </c>
      <c r="G1954" t="b">
        <f>ISERROR(MATCH(scRBA_rxns_rxnmetabolicnetwork[[#This Row],[enz]],{"SPONT","UNKNOWN"},0))</f>
        <v>1</v>
      </c>
      <c r="H1954" t="str" cm="1">
        <f t="array" ref="H1954">_xlfn.XLOOKUP(scRBA_rxns_rxnmetabolicnetwork[[#This Row],[enz]],_xlfn.CHOOSECOLS(_xlfn.ANCHORARRAY('comparing-proteins'!$A$2),1),_xlfn.CHOOSECOLS(_xlfn.ANCHORARRAY('comparing-proteins'!$A$2),2),"")</f>
        <v>rt4541</v>
      </c>
      <c r="I1954" t="str" cm="1">
        <f t="array" ref="I19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Atps_e_FWD-rt4541</v>
      </c>
      <c r="J1954" t="str" cm="1">
        <f t="array" ref="J19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Atps_e_FWD-rt4541</v>
      </c>
      <c r="K1954" t="e">
        <f>_xlfn.XLOOKUP(scRBA_rxns_rxnmetabolicnetwork[[#This Row],[Column1]],[5]!scRBA_kapps[name4],[5]!scRBA_kapps[kapp4],"")</f>
        <v>#REF!</v>
      </c>
      <c r="L1954" t="e" cm="1">
        <f t="array" ref="L19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4" t="e" cm="1">
        <f t="array" ref="M19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4" t="e" cm="1">
        <f t="array" ref="N19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4" t="e">
        <f>scRBA_rxns_rxnmetabolicnetwork[[#This Row],[RT kapp]]&lt;_xlfn.NUMBERVALUE(scRBA_rxns_rxnmetabolicnetwork[[#This Row],[new kapp]])</f>
        <v>#REF!</v>
      </c>
    </row>
    <row r="1955" spans="1:17" x14ac:dyDescent="0.2">
      <c r="A1955" t="s">
        <v>137213</v>
      </c>
      <c r="B1955" t="str">
        <f>SUBSTITUTE(scRBA_rxns_rxnmetabolicnetwork[[#This Row],[Column1]],"'","")</f>
        <v>RXN-UREAtps_e_FWD-YHL016C</v>
      </c>
      <c r="C1955" t="str">
        <f>_xlfn.TEXTAFTER(_xlfn.TEXTBEFORE(scRBA_rxns_rxnmetabolicnetwork[[#This Row],[name w/o quotes]],"_"&amp;scRBA_rxns_rxnmetabolicnetwork[[#This Row],[dir]]&amp;"-"&amp;scRBA_rxns_rxnmetabolicnetwork[[#This Row],[enz]],-1),"RXN-")</f>
        <v>UREAtps_e</v>
      </c>
      <c r="D1955" t="str">
        <f>_xlfn.TEXTAFTER(_xlfn.TEXTBEFORE(scRBA_rxns_rxnmetabolicnetwork[[#This Row],[name w/o quotes]],"-"&amp;scRBA_rxns_rxnmetabolicnetwork[[#This Row],[enz]],-1),"_",-1)</f>
        <v>FWD</v>
      </c>
      <c r="E1955" t="str">
        <f>_xlfn.TEXTAFTER(scRBA_rxns_rxnmetabolicnetwork[[#This Row],[name w/o quotes]],"-",-1)</f>
        <v>YHL016C</v>
      </c>
      <c r="F1955" t="str">
        <f>_xlfn.TEXTBEFORE(scRBA_rxns_rxnmetabolicnetwork[[#This Row],[enz]],"_",-1,,,scRBA_rxns_rxnmetabolicnetwork[[#This Row],[enz]])</f>
        <v>YHL016C</v>
      </c>
      <c r="G1955" t="b">
        <f>ISERROR(MATCH(scRBA_rxns_rxnmetabolicnetwork[[#This Row],[enz]],{"SPONT","UNKNOWN"},0))</f>
        <v>1</v>
      </c>
      <c r="H1955" t="str" cm="1">
        <f t="array" ref="H1955">_xlfn.XLOOKUP(scRBA_rxns_rxnmetabolicnetwork[[#This Row],[enz]],_xlfn.CHOOSECOLS(_xlfn.ANCHORARRAY('comparing-proteins'!$A$2),1),_xlfn.CHOOSECOLS(_xlfn.ANCHORARRAY('comparing-proteins'!$A$2),2),"")</f>
        <v>rt7439</v>
      </c>
      <c r="I1955" t="str" cm="1">
        <f t="array" ref="I19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EAtps_e_FWD-rt7439</v>
      </c>
      <c r="J1955" t="str" cm="1">
        <f t="array" ref="J19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EAtps_e_FWD-rt7439</v>
      </c>
      <c r="K1955" t="e">
        <f>_xlfn.XLOOKUP(scRBA_rxns_rxnmetabolicnetwork[[#This Row],[Column1]],[5]!scRBA_kapps[name4],[5]!scRBA_kapps[kapp4],"")</f>
        <v>#REF!</v>
      </c>
      <c r="L1955" t="e" cm="1">
        <f t="array" ref="L19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5" t="e" cm="1">
        <f t="array" ref="M19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5" t="e" cm="1">
        <f t="array" ref="N19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5" t="e">
        <f>scRBA_rxns_rxnmetabolicnetwork[[#This Row],[RT kapp]]&lt;_xlfn.NUMBERVALUE(scRBA_rxns_rxnmetabolicnetwork[[#This Row],[new kapp]])</f>
        <v>#REF!</v>
      </c>
    </row>
    <row r="1956" spans="1:17" x14ac:dyDescent="0.2">
      <c r="A1956" t="s">
        <v>137214</v>
      </c>
      <c r="B1956" t="str">
        <f>SUBSTITUTE(scRBA_rxns_rxnmetabolicnetwork[[#This Row],[Column1]],"'","")</f>
        <v>RXN-UREAtps_e_REV-YHL016C</v>
      </c>
      <c r="C1956" t="str">
        <f>_xlfn.TEXTAFTER(_xlfn.TEXTBEFORE(scRBA_rxns_rxnmetabolicnetwork[[#This Row],[name w/o quotes]],"_"&amp;scRBA_rxns_rxnmetabolicnetwork[[#This Row],[dir]]&amp;"-"&amp;scRBA_rxns_rxnmetabolicnetwork[[#This Row],[enz]],-1),"RXN-")</f>
        <v>UREAtps_e</v>
      </c>
      <c r="D1956" t="str">
        <f>_xlfn.TEXTAFTER(_xlfn.TEXTBEFORE(scRBA_rxns_rxnmetabolicnetwork[[#This Row],[name w/o quotes]],"-"&amp;scRBA_rxns_rxnmetabolicnetwork[[#This Row],[enz]],-1),"_",-1)</f>
        <v>REV</v>
      </c>
      <c r="E1956" t="str">
        <f>_xlfn.TEXTAFTER(scRBA_rxns_rxnmetabolicnetwork[[#This Row],[name w/o quotes]],"-",-1)</f>
        <v>YHL016C</v>
      </c>
      <c r="F1956" t="str">
        <f>_xlfn.TEXTBEFORE(scRBA_rxns_rxnmetabolicnetwork[[#This Row],[enz]],"_",-1,,,scRBA_rxns_rxnmetabolicnetwork[[#This Row],[enz]])</f>
        <v>YHL016C</v>
      </c>
      <c r="G1956" t="b">
        <f>ISERROR(MATCH(scRBA_rxns_rxnmetabolicnetwork[[#This Row],[enz]],{"SPONT","UNKNOWN"},0))</f>
        <v>1</v>
      </c>
      <c r="H1956" t="str" cm="1">
        <f t="array" ref="H1956">_xlfn.XLOOKUP(scRBA_rxns_rxnmetabolicnetwork[[#This Row],[enz]],_xlfn.CHOOSECOLS(_xlfn.ANCHORARRAY('comparing-proteins'!$A$2),1),_xlfn.CHOOSECOLS(_xlfn.ANCHORARRAY('comparing-proteins'!$A$2),2),"")</f>
        <v>rt7439</v>
      </c>
      <c r="I1956" t="str" cm="1">
        <f t="array" ref="I19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EAtps_e_REV-rt7439</v>
      </c>
      <c r="J1956" t="str" cm="1">
        <f t="array" ref="J19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EAtps_e_REV-rt7439</v>
      </c>
      <c r="K1956" t="e">
        <f>_xlfn.XLOOKUP(scRBA_rxns_rxnmetabolicnetwork[[#This Row],[Column1]],[5]!scRBA_kapps[name4],[5]!scRBA_kapps[kapp4],"")</f>
        <v>#REF!</v>
      </c>
      <c r="L1956" t="e" cm="1">
        <f t="array" ref="L19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6" t="e" cm="1">
        <f t="array" ref="M19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6" t="e" cm="1">
        <f t="array" ref="N19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6" t="e">
        <f>scRBA_rxns_rxnmetabolicnetwork[[#This Row],[RT kapp]]&lt;_xlfn.NUMBERVALUE(scRBA_rxns_rxnmetabolicnetwork[[#This Row],[new kapp]])</f>
        <v>#REF!</v>
      </c>
    </row>
    <row r="1957" spans="1:17" x14ac:dyDescent="0.2">
      <c r="A1957" t="s">
        <v>137215</v>
      </c>
      <c r="B1957" t="str">
        <f>SUBSTITUTE(scRBA_rxns_rxnmetabolicnetwork[[#This Row],[Column1]],"'","")</f>
        <v>RXN-URItps_e_FWD-YBL042C</v>
      </c>
      <c r="C1957" t="str">
        <f>_xlfn.TEXTAFTER(_xlfn.TEXTBEFORE(scRBA_rxns_rxnmetabolicnetwork[[#This Row],[name w/o quotes]],"_"&amp;scRBA_rxns_rxnmetabolicnetwork[[#This Row],[dir]]&amp;"-"&amp;scRBA_rxns_rxnmetabolicnetwork[[#This Row],[enz]],-1),"RXN-")</f>
        <v>URItps_e</v>
      </c>
      <c r="D1957" t="str">
        <f>_xlfn.TEXTAFTER(_xlfn.TEXTBEFORE(scRBA_rxns_rxnmetabolicnetwork[[#This Row],[name w/o quotes]],"-"&amp;scRBA_rxns_rxnmetabolicnetwork[[#This Row],[enz]],-1),"_",-1)</f>
        <v>FWD</v>
      </c>
      <c r="E1957" t="str">
        <f>_xlfn.TEXTAFTER(scRBA_rxns_rxnmetabolicnetwork[[#This Row],[name w/o quotes]],"-",-1)</f>
        <v>YBL042C</v>
      </c>
      <c r="F1957" t="str">
        <f>_xlfn.TEXTBEFORE(scRBA_rxns_rxnmetabolicnetwork[[#This Row],[enz]],"_",-1,,,scRBA_rxns_rxnmetabolicnetwork[[#This Row],[enz]])</f>
        <v>YBL042C</v>
      </c>
      <c r="G1957" t="b">
        <f>ISERROR(MATCH(scRBA_rxns_rxnmetabolicnetwork[[#This Row],[enz]],{"SPONT","UNKNOWN"},0))</f>
        <v>1</v>
      </c>
      <c r="H1957" t="str" cm="1">
        <f t="array" ref="H1957">_xlfn.XLOOKUP(scRBA_rxns_rxnmetabolicnetwork[[#This Row],[enz]],_xlfn.CHOOSECOLS(_xlfn.ANCHORARRAY('comparing-proteins'!$A$2),1),_xlfn.CHOOSECOLS(_xlfn.ANCHORARRAY('comparing-proteins'!$A$2),2),"")</f>
        <v>rt1991</v>
      </c>
      <c r="I1957" t="str" cm="1">
        <f t="array" ref="I19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Itps_e_FWD-rt1991</v>
      </c>
      <c r="J1957" t="str" cm="1">
        <f t="array" ref="J19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Itps_e_FWD-rt1991</v>
      </c>
      <c r="K1957" t="e">
        <f>_xlfn.XLOOKUP(scRBA_rxns_rxnmetabolicnetwork[[#This Row],[Column1]],[5]!scRBA_kapps[name4],[5]!scRBA_kapps[kapp4],"")</f>
        <v>#REF!</v>
      </c>
      <c r="L1957" t="e" cm="1">
        <f t="array" ref="L19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7" t="e" cm="1">
        <f t="array" ref="M19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7" t="e" cm="1">
        <f t="array" ref="N19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7" t="e">
        <f>scRBA_rxns_rxnmetabolicnetwork[[#This Row],[RT kapp]]&lt;_xlfn.NUMBERVALUE(scRBA_rxns_rxnmetabolicnetwork[[#This Row],[new kapp]])</f>
        <v>#REF!</v>
      </c>
    </row>
    <row r="1958" spans="1:17" x14ac:dyDescent="0.2">
      <c r="A1958" t="s">
        <v>137216</v>
      </c>
      <c r="B1958" t="str">
        <f>SUBSTITUTE(scRBA_rxns_rxnmetabolicnetwork[[#This Row],[Column1]],"'","")</f>
        <v>RXN-UTPt_c_m_FWD-YBR192W</v>
      </c>
      <c r="C1958" t="str">
        <f>_xlfn.TEXTAFTER(_xlfn.TEXTBEFORE(scRBA_rxns_rxnmetabolicnetwork[[#This Row],[name w/o quotes]],"_"&amp;scRBA_rxns_rxnmetabolicnetwork[[#This Row],[dir]]&amp;"-"&amp;scRBA_rxns_rxnmetabolicnetwork[[#This Row],[enz]],-1),"RXN-")</f>
        <v>UTPt_c_m</v>
      </c>
      <c r="D1958" t="str">
        <f>_xlfn.TEXTAFTER(_xlfn.TEXTBEFORE(scRBA_rxns_rxnmetabolicnetwork[[#This Row],[name w/o quotes]],"-"&amp;scRBA_rxns_rxnmetabolicnetwork[[#This Row],[enz]],-1),"_",-1)</f>
        <v>FWD</v>
      </c>
      <c r="E1958" t="str">
        <f>_xlfn.TEXTAFTER(scRBA_rxns_rxnmetabolicnetwork[[#This Row],[name w/o quotes]],"-",-1)</f>
        <v>YBR192W</v>
      </c>
      <c r="F1958" t="str">
        <f>_xlfn.TEXTBEFORE(scRBA_rxns_rxnmetabolicnetwork[[#This Row],[enz]],"_",-1,,,scRBA_rxns_rxnmetabolicnetwork[[#This Row],[enz]])</f>
        <v>YBR192W</v>
      </c>
      <c r="G1958" t="b">
        <f>ISERROR(MATCH(scRBA_rxns_rxnmetabolicnetwork[[#This Row],[enz]],{"SPONT","UNKNOWN"},0))</f>
        <v>1</v>
      </c>
      <c r="H1958" t="str" cm="1">
        <f t="array" ref="H1958">_xlfn.XLOOKUP(scRBA_rxns_rxnmetabolicnetwork[[#This Row],[enz]],_xlfn.CHOOSECOLS(_xlfn.ANCHORARRAY('comparing-proteins'!$A$2),1),_xlfn.CHOOSECOLS(_xlfn.ANCHORARRAY('comparing-proteins'!$A$2),2),"")</f>
        <v>rt4019</v>
      </c>
      <c r="I1958" t="str" cm="1">
        <f t="array" ref="I19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TPt_c_m_FWD-rt4019</v>
      </c>
      <c r="J1958" t="str" cm="1">
        <f t="array" ref="J19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TPt_c_m_FWD-rt4019</v>
      </c>
      <c r="K1958" t="e">
        <f>_xlfn.XLOOKUP(scRBA_rxns_rxnmetabolicnetwork[[#This Row],[Column1]],[5]!scRBA_kapps[name4],[5]!scRBA_kapps[kapp4],"")</f>
        <v>#REF!</v>
      </c>
      <c r="L1958" t="e" cm="1">
        <f t="array" ref="L19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8" t="e" cm="1">
        <f t="array" ref="M19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8" t="e" cm="1">
        <f t="array" ref="N19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8" t="e">
        <f>scRBA_rxns_rxnmetabolicnetwork[[#This Row],[RT kapp]]&lt;_xlfn.NUMBERVALUE(scRBA_rxns_rxnmetabolicnetwork[[#This Row],[new kapp]])</f>
        <v>#REF!</v>
      </c>
    </row>
    <row r="1959" spans="1:17" x14ac:dyDescent="0.2">
      <c r="A1959" t="s">
        <v>137217</v>
      </c>
      <c r="B1959" t="str">
        <f>SUBSTITUTE(scRBA_rxns_rxnmetabolicnetwork[[#This Row],[Column1]],"'","")</f>
        <v>RXN-UTPUMPtp_m_FWD-YBR192W</v>
      </c>
      <c r="C1959" t="str">
        <f>_xlfn.TEXTAFTER(_xlfn.TEXTBEFORE(scRBA_rxns_rxnmetabolicnetwork[[#This Row],[name w/o quotes]],"_"&amp;scRBA_rxns_rxnmetabolicnetwork[[#This Row],[dir]]&amp;"-"&amp;scRBA_rxns_rxnmetabolicnetwork[[#This Row],[enz]],-1),"RXN-")</f>
        <v>UTPUMPtp_m</v>
      </c>
      <c r="D1959" t="str">
        <f>_xlfn.TEXTAFTER(_xlfn.TEXTBEFORE(scRBA_rxns_rxnmetabolicnetwork[[#This Row],[name w/o quotes]],"-"&amp;scRBA_rxns_rxnmetabolicnetwork[[#This Row],[enz]],-1),"_",-1)</f>
        <v>FWD</v>
      </c>
      <c r="E1959" t="str">
        <f>_xlfn.TEXTAFTER(scRBA_rxns_rxnmetabolicnetwork[[#This Row],[name w/o quotes]],"-",-1)</f>
        <v>YBR192W</v>
      </c>
      <c r="F1959" t="str">
        <f>_xlfn.TEXTBEFORE(scRBA_rxns_rxnmetabolicnetwork[[#This Row],[enz]],"_",-1,,,scRBA_rxns_rxnmetabolicnetwork[[#This Row],[enz]])</f>
        <v>YBR192W</v>
      </c>
      <c r="G1959" t="b">
        <f>ISERROR(MATCH(scRBA_rxns_rxnmetabolicnetwork[[#This Row],[enz]],{"SPONT","UNKNOWN"},0))</f>
        <v>1</v>
      </c>
      <c r="H1959" t="str" cm="1">
        <f t="array" ref="H1959">_xlfn.XLOOKUP(scRBA_rxns_rxnmetabolicnetwork[[#This Row],[enz]],_xlfn.CHOOSECOLS(_xlfn.ANCHORARRAY('comparing-proteins'!$A$2),1),_xlfn.CHOOSECOLS(_xlfn.ANCHORARRAY('comparing-proteins'!$A$2),2),"")</f>
        <v>rt4019</v>
      </c>
      <c r="I1959" t="str" cm="1">
        <f t="array" ref="I19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TPUMPtp_m_FWD-rt4019</v>
      </c>
      <c r="J1959" t="str" cm="1">
        <f t="array" ref="J19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TPUMPtp_m_FWD-rt4019</v>
      </c>
      <c r="K1959" t="e">
        <f>_xlfn.XLOOKUP(scRBA_rxns_rxnmetabolicnetwork[[#This Row],[Column1]],[5]!scRBA_kapps[name4],[5]!scRBA_kapps[kapp4],"")</f>
        <v>#REF!</v>
      </c>
      <c r="L1959" t="e" cm="1">
        <f t="array" ref="L19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9" t="e" cm="1">
        <f t="array" ref="M19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9" t="e" cm="1">
        <f t="array" ref="N19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9" t="e">
        <f>scRBA_rxns_rxnmetabolicnetwork[[#This Row],[RT kapp]]&lt;_xlfn.NUMBERVALUE(scRBA_rxns_rxnmetabolicnetwork[[#This Row],[new kapp]])</f>
        <v>#REF!</v>
      </c>
    </row>
    <row r="1960" spans="1:17" hidden="1" x14ac:dyDescent="0.2">
      <c r="A1960" t="s">
        <v>137218</v>
      </c>
      <c r="B1960" t="str">
        <f>SUBSTITUTE(scRBA_rxns_rxnmetabolicnetwork[[#This Row],[Column1]],"'","")</f>
        <v>RXN-H2Ot_c_e_FWD-SPONT</v>
      </c>
      <c r="C1960" t="str">
        <f>_xlfn.TEXTAFTER(_xlfn.TEXTBEFORE(scRBA_rxns_rxnmetabolicnetwork[[#This Row],[name w/o quotes]],"_"&amp;scRBA_rxns_rxnmetabolicnetwork[[#This Row],[dir]]&amp;"-"&amp;scRBA_rxns_rxnmetabolicnetwork[[#This Row],[enz]],-1),"RXN-")</f>
        <v>H2Ot_c_e</v>
      </c>
      <c r="D1960" t="str">
        <f>_xlfn.TEXTAFTER(_xlfn.TEXTBEFORE(scRBA_rxns_rxnmetabolicnetwork[[#This Row],[name w/o quotes]],"-"&amp;scRBA_rxns_rxnmetabolicnetwork[[#This Row],[enz]],-1),"_",-1)</f>
        <v>FWD</v>
      </c>
      <c r="E1960" t="str">
        <f>_xlfn.TEXTAFTER(scRBA_rxns_rxnmetabolicnetwork[[#This Row],[name w/o quotes]],"-",-1)</f>
        <v>SPONT</v>
      </c>
      <c r="F1960" t="str">
        <f>_xlfn.TEXTBEFORE(scRBA_rxns_rxnmetabolicnetwork[[#This Row],[enz]],"_",-1,,,scRBA_rxns_rxnmetabolicnetwork[[#This Row],[enz]])</f>
        <v>SPONT</v>
      </c>
      <c r="G1960" t="b">
        <f>ISERROR(MATCH(scRBA_rxns_rxnmetabolicnetwork[[#This Row],[enz]],{"SPONT","UNKNOWN"},0))</f>
        <v>0</v>
      </c>
      <c r="H1960" t="str" cm="1">
        <f t="array" ref="H1960">_xlfn.XLOOKUP(scRBA_rxns_rxnmetabolicnetwork[[#This Row],[enz]],_xlfn.CHOOSECOLS(_xlfn.ANCHORARRAY('comparing-proteins'!$A$2),1),_xlfn.CHOOSECOLS(_xlfn.ANCHORARRAY('comparing-proteins'!$A$2),2),"")</f>
        <v/>
      </c>
      <c r="I1960" t="str" cm="1">
        <f t="array" ref="I19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_FWD-rt0646,RXN-H2Ot_c_e_FWD-rt5618</v>
      </c>
      <c r="J1960" t="str" cm="1">
        <f t="array" ref="J19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_FWD-rt0646,RXN-H2Ot_c_e_FWD-rt5618</v>
      </c>
      <c r="K1960" t="e">
        <f>_xlfn.XLOOKUP(scRBA_rxns_rxnmetabolicnetwork[[#This Row],[Column1]],[5]!scRBA_kapps[name4],[5]!scRBA_kapps[kapp4],"")</f>
        <v>#REF!</v>
      </c>
      <c r="L1960" t="e" cm="1">
        <f t="array" ref="L19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0" t="e" cm="1">
        <f t="array" ref="M19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0" t="e" cm="1">
        <f t="array" ref="N19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0" t="e">
        <f>scRBA_rxns_rxnmetabolicnetwork[[#This Row],[RT kapp]]&lt;_xlfn.NUMBERVALUE(scRBA_rxns_rxnmetabolicnetwork[[#This Row],[new kapp]])</f>
        <v>#REF!</v>
      </c>
    </row>
    <row r="1961" spans="1:17" hidden="1" x14ac:dyDescent="0.2">
      <c r="A1961" t="s">
        <v>137219</v>
      </c>
      <c r="B1961" t="str">
        <f>SUBSTITUTE(scRBA_rxns_rxnmetabolicnetwork[[#This Row],[Column1]],"'","")</f>
        <v>RXN-H2Ot_c_e_REV-SPONT</v>
      </c>
      <c r="C1961" t="str">
        <f>_xlfn.TEXTAFTER(_xlfn.TEXTBEFORE(scRBA_rxns_rxnmetabolicnetwork[[#This Row],[name w/o quotes]],"_"&amp;scRBA_rxns_rxnmetabolicnetwork[[#This Row],[dir]]&amp;"-"&amp;scRBA_rxns_rxnmetabolicnetwork[[#This Row],[enz]],-1),"RXN-")</f>
        <v>H2Ot_c_e</v>
      </c>
      <c r="D1961" t="str">
        <f>_xlfn.TEXTAFTER(_xlfn.TEXTBEFORE(scRBA_rxns_rxnmetabolicnetwork[[#This Row],[name w/o quotes]],"-"&amp;scRBA_rxns_rxnmetabolicnetwork[[#This Row],[enz]],-1),"_",-1)</f>
        <v>REV</v>
      </c>
      <c r="E1961" t="str">
        <f>_xlfn.TEXTAFTER(scRBA_rxns_rxnmetabolicnetwork[[#This Row],[name w/o quotes]],"-",-1)</f>
        <v>SPONT</v>
      </c>
      <c r="F1961" t="str">
        <f>_xlfn.TEXTBEFORE(scRBA_rxns_rxnmetabolicnetwork[[#This Row],[enz]],"_",-1,,,scRBA_rxns_rxnmetabolicnetwork[[#This Row],[enz]])</f>
        <v>SPONT</v>
      </c>
      <c r="G1961" t="b">
        <f>ISERROR(MATCH(scRBA_rxns_rxnmetabolicnetwork[[#This Row],[enz]],{"SPONT","UNKNOWN"},0))</f>
        <v>0</v>
      </c>
      <c r="H1961" t="str" cm="1">
        <f t="array" ref="H1961">_xlfn.XLOOKUP(scRBA_rxns_rxnmetabolicnetwork[[#This Row],[enz]],_xlfn.CHOOSECOLS(_xlfn.ANCHORARRAY('comparing-proteins'!$A$2),1),_xlfn.CHOOSECOLS(_xlfn.ANCHORARRAY('comparing-proteins'!$A$2),2),"")</f>
        <v/>
      </c>
      <c r="I1961" t="str" cm="1">
        <f t="array" ref="I19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_REV-rt0646,RXN-H2Ot_c_e_REV-rt5618</v>
      </c>
      <c r="J1961" t="str" cm="1">
        <f t="array" ref="J19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_REV-rt0646,RXN-H2Ot_c_e_REV-rt5618</v>
      </c>
      <c r="K1961" t="e">
        <f>_xlfn.XLOOKUP(scRBA_rxns_rxnmetabolicnetwork[[#This Row],[Column1]],[5]!scRBA_kapps[name4],[5]!scRBA_kapps[kapp4],"")</f>
        <v>#REF!</v>
      </c>
      <c r="L1961" t="e" cm="1">
        <f t="array" ref="L19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1" t="e" cm="1">
        <f t="array" ref="M19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1" t="e" cm="1">
        <f t="array" ref="N19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1" t="e">
        <f>scRBA_rxns_rxnmetabolicnetwork[[#This Row],[RT kapp]]&lt;_xlfn.NUMBERVALUE(scRBA_rxns_rxnmetabolicnetwork[[#This Row],[new kapp]])</f>
        <v>#REF!</v>
      </c>
    </row>
    <row r="1962" spans="1:17" x14ac:dyDescent="0.2">
      <c r="A1962" t="s">
        <v>137220</v>
      </c>
      <c r="B1962" t="str">
        <f>SUBSTITUTE(scRBA_rxns_rxnmetabolicnetwork[[#This Row],[Column1]],"'","")</f>
        <v>RXN-ZYMSTt_e_en_FWD-YIL013C</v>
      </c>
      <c r="C1962" t="str">
        <f>_xlfn.TEXTAFTER(_xlfn.TEXTBEFORE(scRBA_rxns_rxnmetabolicnetwork[[#This Row],[name w/o quotes]],"_"&amp;scRBA_rxns_rxnmetabolicnetwork[[#This Row],[dir]]&amp;"-"&amp;scRBA_rxns_rxnmetabolicnetwork[[#This Row],[enz]],-1),"RXN-")</f>
        <v>ZYMSTt_e_en</v>
      </c>
      <c r="D1962" t="str">
        <f>_xlfn.TEXTAFTER(_xlfn.TEXTBEFORE(scRBA_rxns_rxnmetabolicnetwork[[#This Row],[name w/o quotes]],"-"&amp;scRBA_rxns_rxnmetabolicnetwork[[#This Row],[enz]],-1),"_",-1)</f>
        <v>FWD</v>
      </c>
      <c r="E1962" t="str">
        <f>_xlfn.TEXTAFTER(scRBA_rxns_rxnmetabolicnetwork[[#This Row],[name w/o quotes]],"-",-1)</f>
        <v>YIL013C</v>
      </c>
      <c r="F1962" t="str">
        <f>_xlfn.TEXTBEFORE(scRBA_rxns_rxnmetabolicnetwork[[#This Row],[enz]],"_",-1,,,scRBA_rxns_rxnmetabolicnetwork[[#This Row],[enz]])</f>
        <v>YIL013C</v>
      </c>
      <c r="G1962" t="b">
        <f>ISERROR(MATCH(scRBA_rxns_rxnmetabolicnetwork[[#This Row],[enz]],{"SPONT","UNKNOWN"},0))</f>
        <v>1</v>
      </c>
      <c r="H1962" t="str" cm="1">
        <f t="array" ref="H1962">_xlfn.XLOOKUP(scRBA_rxns_rxnmetabolicnetwork[[#This Row],[enz]],_xlfn.CHOOSECOLS(_xlfn.ANCHORARRAY('comparing-proteins'!$A$2),1),_xlfn.CHOOSECOLS(_xlfn.ANCHORARRAY('comparing-proteins'!$A$2),2),"")</f>
        <v/>
      </c>
      <c r="I1962" t="e" cm="1" vm="1">
        <f t="array" ref="I19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62" t="e" cm="1" vm="2">
        <f t="array" ref="J19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62" t="e">
        <f>_xlfn.XLOOKUP(scRBA_rxns_rxnmetabolicnetwork[[#This Row],[Column1]],[5]!scRBA_kapps[name4],[5]!scRBA_kapps[kapp4],"")</f>
        <v>#REF!</v>
      </c>
      <c r="L1962" t="e" cm="1">
        <f t="array" ref="L19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2" t="e" cm="1">
        <f t="array" ref="M19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2" t="e" cm="1">
        <f t="array" ref="N19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2" t="e">
        <f>scRBA_rxns_rxnmetabolicnetwork[[#This Row],[RT kapp]]&lt;_xlfn.NUMBERVALUE(scRBA_rxns_rxnmetabolicnetwork[[#This Row],[new kapp]])</f>
        <v>#REF!</v>
      </c>
    </row>
    <row r="1963" spans="1:17" x14ac:dyDescent="0.2">
      <c r="A1963" t="s">
        <v>137221</v>
      </c>
      <c r="B1963" t="str">
        <f>SUBSTITUTE(scRBA_rxns_rxnmetabolicnetwork[[#This Row],[Column1]],"'","")</f>
        <v>RXN-ZYMSTt_e_en_REV-YIL013C</v>
      </c>
      <c r="C1963" t="str">
        <f>_xlfn.TEXTAFTER(_xlfn.TEXTBEFORE(scRBA_rxns_rxnmetabolicnetwork[[#This Row],[name w/o quotes]],"_"&amp;scRBA_rxns_rxnmetabolicnetwork[[#This Row],[dir]]&amp;"-"&amp;scRBA_rxns_rxnmetabolicnetwork[[#This Row],[enz]],-1),"RXN-")</f>
        <v>ZYMSTt_e_en</v>
      </c>
      <c r="D1963" t="str">
        <f>_xlfn.TEXTAFTER(_xlfn.TEXTBEFORE(scRBA_rxns_rxnmetabolicnetwork[[#This Row],[name w/o quotes]],"-"&amp;scRBA_rxns_rxnmetabolicnetwork[[#This Row],[enz]],-1),"_",-1)</f>
        <v>REV</v>
      </c>
      <c r="E1963" t="str">
        <f>_xlfn.TEXTAFTER(scRBA_rxns_rxnmetabolicnetwork[[#This Row],[name w/o quotes]],"-",-1)</f>
        <v>YIL013C</v>
      </c>
      <c r="F1963" t="str">
        <f>_xlfn.TEXTBEFORE(scRBA_rxns_rxnmetabolicnetwork[[#This Row],[enz]],"_",-1,,,scRBA_rxns_rxnmetabolicnetwork[[#This Row],[enz]])</f>
        <v>YIL013C</v>
      </c>
      <c r="G1963" t="b">
        <f>ISERROR(MATCH(scRBA_rxns_rxnmetabolicnetwork[[#This Row],[enz]],{"SPONT","UNKNOWN"},0))</f>
        <v>1</v>
      </c>
      <c r="H1963" t="str" cm="1">
        <f t="array" ref="H1963">_xlfn.XLOOKUP(scRBA_rxns_rxnmetabolicnetwork[[#This Row],[enz]],_xlfn.CHOOSECOLS(_xlfn.ANCHORARRAY('comparing-proteins'!$A$2),1),_xlfn.CHOOSECOLS(_xlfn.ANCHORARRAY('comparing-proteins'!$A$2),2),"")</f>
        <v/>
      </c>
      <c r="I1963" t="e" cm="1" vm="1">
        <f t="array" ref="I19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63" t="e" cm="1" vm="2">
        <f t="array" ref="J19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63" t="e">
        <f>_xlfn.XLOOKUP(scRBA_rxns_rxnmetabolicnetwork[[#This Row],[Column1]],[5]!scRBA_kapps[name4],[5]!scRBA_kapps[kapp4],"")</f>
        <v>#REF!</v>
      </c>
      <c r="L1963" t="e" cm="1">
        <f t="array" ref="L19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3" t="e" cm="1">
        <f t="array" ref="M19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3" t="e" cm="1">
        <f t="array" ref="N19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3" t="e">
        <f>scRBA_rxns_rxnmetabolicnetwork[[#This Row],[RT kapp]]&lt;_xlfn.NUMBERVALUE(scRBA_rxns_rxnmetabolicnetwork[[#This Row],[new kapp]])</f>
        <v>#REF!</v>
      </c>
    </row>
    <row r="1964" spans="1:17" x14ac:dyDescent="0.2">
      <c r="A1964" t="s">
        <v>137222</v>
      </c>
      <c r="B1964" t="str">
        <f>SUBSTITUTE(scRBA_rxns_rxnmetabolicnetwork[[#This Row],[Column1]],"'","")</f>
        <v>RXN-ZYMSTt_e_en_FWD-YOR011W</v>
      </c>
      <c r="C1964" t="str">
        <f>_xlfn.TEXTAFTER(_xlfn.TEXTBEFORE(scRBA_rxns_rxnmetabolicnetwork[[#This Row],[name w/o quotes]],"_"&amp;scRBA_rxns_rxnmetabolicnetwork[[#This Row],[dir]]&amp;"-"&amp;scRBA_rxns_rxnmetabolicnetwork[[#This Row],[enz]],-1),"RXN-")</f>
        <v>ZYMSTt_e_en</v>
      </c>
      <c r="D1964" t="str">
        <f>_xlfn.TEXTAFTER(_xlfn.TEXTBEFORE(scRBA_rxns_rxnmetabolicnetwork[[#This Row],[name w/o quotes]],"-"&amp;scRBA_rxns_rxnmetabolicnetwork[[#This Row],[enz]],-1),"_",-1)</f>
        <v>FWD</v>
      </c>
      <c r="E1964" t="str">
        <f>_xlfn.TEXTAFTER(scRBA_rxns_rxnmetabolicnetwork[[#This Row],[name w/o quotes]],"-",-1)</f>
        <v>YOR011W</v>
      </c>
      <c r="F1964" t="str">
        <f>_xlfn.TEXTBEFORE(scRBA_rxns_rxnmetabolicnetwork[[#This Row],[enz]],"_",-1,,,scRBA_rxns_rxnmetabolicnetwork[[#This Row],[enz]])</f>
        <v>YOR011W</v>
      </c>
      <c r="G1964" t="b">
        <f>ISERROR(MATCH(scRBA_rxns_rxnmetabolicnetwork[[#This Row],[enz]],{"SPONT","UNKNOWN"},0))</f>
        <v>1</v>
      </c>
      <c r="H1964" t="str" cm="1">
        <f t="array" ref="H1964">_xlfn.XLOOKUP(scRBA_rxns_rxnmetabolicnetwork[[#This Row],[enz]],_xlfn.CHOOSECOLS(_xlfn.ANCHORARRAY('comparing-proteins'!$A$2),1),_xlfn.CHOOSECOLS(_xlfn.ANCHORARRAY('comparing-proteins'!$A$2),2),"")</f>
        <v/>
      </c>
      <c r="I1964" t="e" cm="1" vm="1">
        <f t="array" ref="I19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64" t="e" cm="1" vm="2">
        <f t="array" ref="J19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64" t="e">
        <f>_xlfn.XLOOKUP(scRBA_rxns_rxnmetabolicnetwork[[#This Row],[Column1]],[5]!scRBA_kapps[name4],[5]!scRBA_kapps[kapp4],"")</f>
        <v>#REF!</v>
      </c>
      <c r="L1964" t="e" cm="1">
        <f t="array" ref="L19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4" t="e" cm="1">
        <f t="array" ref="M19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4" t="e" cm="1">
        <f t="array" ref="N19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4" t="e">
        <f>scRBA_rxns_rxnmetabolicnetwork[[#This Row],[RT kapp]]&lt;_xlfn.NUMBERVALUE(scRBA_rxns_rxnmetabolicnetwork[[#This Row],[new kapp]])</f>
        <v>#REF!</v>
      </c>
    </row>
    <row r="1965" spans="1:17" x14ac:dyDescent="0.2">
      <c r="A1965" t="s">
        <v>137223</v>
      </c>
      <c r="B1965" t="str">
        <f>SUBSTITUTE(scRBA_rxns_rxnmetabolicnetwork[[#This Row],[Column1]],"'","")</f>
        <v>RXN-ZYMSTt_e_en_REV-YOR011W</v>
      </c>
      <c r="C1965" t="str">
        <f>_xlfn.TEXTAFTER(_xlfn.TEXTBEFORE(scRBA_rxns_rxnmetabolicnetwork[[#This Row],[name w/o quotes]],"_"&amp;scRBA_rxns_rxnmetabolicnetwork[[#This Row],[dir]]&amp;"-"&amp;scRBA_rxns_rxnmetabolicnetwork[[#This Row],[enz]],-1),"RXN-")</f>
        <v>ZYMSTt_e_en</v>
      </c>
      <c r="D1965" t="str">
        <f>_xlfn.TEXTAFTER(_xlfn.TEXTBEFORE(scRBA_rxns_rxnmetabolicnetwork[[#This Row],[name w/o quotes]],"-"&amp;scRBA_rxns_rxnmetabolicnetwork[[#This Row],[enz]],-1),"_",-1)</f>
        <v>REV</v>
      </c>
      <c r="E1965" t="str">
        <f>_xlfn.TEXTAFTER(scRBA_rxns_rxnmetabolicnetwork[[#This Row],[name w/o quotes]],"-",-1)</f>
        <v>YOR011W</v>
      </c>
      <c r="F1965" t="str">
        <f>_xlfn.TEXTBEFORE(scRBA_rxns_rxnmetabolicnetwork[[#This Row],[enz]],"_",-1,,,scRBA_rxns_rxnmetabolicnetwork[[#This Row],[enz]])</f>
        <v>YOR011W</v>
      </c>
      <c r="G1965" t="b">
        <f>ISERROR(MATCH(scRBA_rxns_rxnmetabolicnetwork[[#This Row],[enz]],{"SPONT","UNKNOWN"},0))</f>
        <v>1</v>
      </c>
      <c r="H1965" t="str" cm="1">
        <f t="array" ref="H1965">_xlfn.XLOOKUP(scRBA_rxns_rxnmetabolicnetwork[[#This Row],[enz]],_xlfn.CHOOSECOLS(_xlfn.ANCHORARRAY('comparing-proteins'!$A$2),1),_xlfn.CHOOSECOLS(_xlfn.ANCHORARRAY('comparing-proteins'!$A$2),2),"")</f>
        <v/>
      </c>
      <c r="I1965" t="e" cm="1" vm="1">
        <f t="array" ref="I19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965" t="e" cm="1" vm="2">
        <f t="array" ref="J19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965" t="e">
        <f>_xlfn.XLOOKUP(scRBA_rxns_rxnmetabolicnetwork[[#This Row],[Column1]],[5]!scRBA_kapps[name4],[5]!scRBA_kapps[kapp4],"")</f>
        <v>#REF!</v>
      </c>
      <c r="L1965" t="e" cm="1">
        <f t="array" ref="L19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5" t="e" cm="1">
        <f t="array" ref="M19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5" t="e" cm="1">
        <f t="array" ref="N19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5" t="e">
        <f>scRBA_rxns_rxnmetabolicnetwork[[#This Row],[RT kapp]]&lt;_xlfn.NUMBERVALUE(scRBA_rxns_rxnmetabolicnetwork[[#This Row],[new kapp]])</f>
        <v>#REF!</v>
      </c>
    </row>
    <row r="1966" spans="1:17" x14ac:dyDescent="0.2">
      <c r="A1966" t="s">
        <v>137224</v>
      </c>
      <c r="B1966" t="str">
        <f>SUBSTITUTE(scRBA_rxns_rxnmetabolicnetwork[[#This Row],[Column1]],"'","")</f>
        <v>RXN-TREtps_e_FWD-YGR289C</v>
      </c>
      <c r="C1966" t="str">
        <f>_xlfn.TEXTAFTER(_xlfn.TEXTBEFORE(scRBA_rxns_rxnmetabolicnetwork[[#This Row],[name w/o quotes]],"_"&amp;scRBA_rxns_rxnmetabolicnetwork[[#This Row],[dir]]&amp;"-"&amp;scRBA_rxns_rxnmetabolicnetwork[[#This Row],[enz]],-1),"RXN-")</f>
        <v>TREtps_e</v>
      </c>
      <c r="D1966" t="str">
        <f>_xlfn.TEXTAFTER(_xlfn.TEXTBEFORE(scRBA_rxns_rxnmetabolicnetwork[[#This Row],[name w/o quotes]],"-"&amp;scRBA_rxns_rxnmetabolicnetwork[[#This Row],[enz]],-1),"_",-1)</f>
        <v>FWD</v>
      </c>
      <c r="E1966" t="str">
        <f>_xlfn.TEXTAFTER(scRBA_rxns_rxnmetabolicnetwork[[#This Row],[name w/o quotes]],"-",-1)</f>
        <v>YGR289C</v>
      </c>
      <c r="F1966" t="str">
        <f>_xlfn.TEXTBEFORE(scRBA_rxns_rxnmetabolicnetwork[[#This Row],[enz]],"_",-1,,,scRBA_rxns_rxnmetabolicnetwork[[#This Row],[enz]])</f>
        <v>YGR289C</v>
      </c>
      <c r="G1966" t="b">
        <f>ISERROR(MATCH(scRBA_rxns_rxnmetabolicnetwork[[#This Row],[enz]],{"SPONT","UNKNOWN"},0))</f>
        <v>1</v>
      </c>
      <c r="H1966" t="str" cm="1">
        <f t="array" ref="H1966">_xlfn.XLOOKUP(scRBA_rxns_rxnmetabolicnetwork[[#This Row],[enz]],_xlfn.CHOOSECOLS(_xlfn.ANCHORARRAY('comparing-proteins'!$A$2),1),_xlfn.CHOOSECOLS(_xlfn.ANCHORARRAY('comparing-proteins'!$A$2),2),"")</f>
        <v>rt0769</v>
      </c>
      <c r="I1966" t="str" cm="1">
        <f t="array" ref="I19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tps_e_FWD-rt0769</v>
      </c>
      <c r="J1966" t="str" cm="1">
        <f t="array" ref="J19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tps_e_FWD-rt0769</v>
      </c>
      <c r="K1966" t="e">
        <f>_xlfn.XLOOKUP(scRBA_rxns_rxnmetabolicnetwork[[#This Row],[Column1]],[5]!scRBA_kapps[name4],[5]!scRBA_kapps[kapp4],"")</f>
        <v>#REF!</v>
      </c>
      <c r="L1966" t="e" cm="1">
        <f t="array" ref="L19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6" t="e" cm="1">
        <f t="array" ref="M19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6" t="e" cm="1">
        <f t="array" ref="N19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6" t="e">
        <f>scRBA_rxns_rxnmetabolicnetwork[[#This Row],[RT kapp]]&lt;_xlfn.NUMBERVALUE(scRBA_rxns_rxnmetabolicnetwork[[#This Row],[new kapp]])</f>
        <v>#REF!</v>
      </c>
    </row>
    <row r="1967" spans="1:17" x14ac:dyDescent="0.2">
      <c r="A1967" t="s">
        <v>137225</v>
      </c>
      <c r="B1967" t="str">
        <f>SUBSTITUTE(scRBA_rxns_rxnmetabolicnetwork[[#This Row],[Column1]],"'","")</f>
        <v>RXN-TREtps_e_REV-YGR289C</v>
      </c>
      <c r="C1967" t="str">
        <f>_xlfn.TEXTAFTER(_xlfn.TEXTBEFORE(scRBA_rxns_rxnmetabolicnetwork[[#This Row],[name w/o quotes]],"_"&amp;scRBA_rxns_rxnmetabolicnetwork[[#This Row],[dir]]&amp;"-"&amp;scRBA_rxns_rxnmetabolicnetwork[[#This Row],[enz]],-1),"RXN-")</f>
        <v>TREtps_e</v>
      </c>
      <c r="D1967" t="str">
        <f>_xlfn.TEXTAFTER(_xlfn.TEXTBEFORE(scRBA_rxns_rxnmetabolicnetwork[[#This Row],[name w/o quotes]],"-"&amp;scRBA_rxns_rxnmetabolicnetwork[[#This Row],[enz]],-1),"_",-1)</f>
        <v>REV</v>
      </c>
      <c r="E1967" t="str">
        <f>_xlfn.TEXTAFTER(scRBA_rxns_rxnmetabolicnetwork[[#This Row],[name w/o quotes]],"-",-1)</f>
        <v>YGR289C</v>
      </c>
      <c r="F1967" t="str">
        <f>_xlfn.TEXTBEFORE(scRBA_rxns_rxnmetabolicnetwork[[#This Row],[enz]],"_",-1,,,scRBA_rxns_rxnmetabolicnetwork[[#This Row],[enz]])</f>
        <v>YGR289C</v>
      </c>
      <c r="G1967" t="b">
        <f>ISERROR(MATCH(scRBA_rxns_rxnmetabolicnetwork[[#This Row],[enz]],{"SPONT","UNKNOWN"},0))</f>
        <v>1</v>
      </c>
      <c r="H1967" t="str" cm="1">
        <f t="array" ref="H1967">_xlfn.XLOOKUP(scRBA_rxns_rxnmetabolicnetwork[[#This Row],[enz]],_xlfn.CHOOSECOLS(_xlfn.ANCHORARRAY('comparing-proteins'!$A$2),1),_xlfn.CHOOSECOLS(_xlfn.ANCHORARRAY('comparing-proteins'!$A$2),2),"")</f>
        <v>rt0769</v>
      </c>
      <c r="I1967" t="str" cm="1">
        <f t="array" ref="I19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tps_e_REV-rt0769</v>
      </c>
      <c r="J1967" t="str" cm="1">
        <f t="array" ref="J19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tps_e_REV-rt0769</v>
      </c>
      <c r="K1967" t="e">
        <f>_xlfn.XLOOKUP(scRBA_rxns_rxnmetabolicnetwork[[#This Row],[Column1]],[5]!scRBA_kapps[name4],[5]!scRBA_kapps[kapp4],"")</f>
        <v>#REF!</v>
      </c>
      <c r="L1967" t="e" cm="1">
        <f t="array" ref="L19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7" t="e" cm="1">
        <f t="array" ref="M19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7" t="e" cm="1">
        <f t="array" ref="N19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7" t="e">
        <f>scRBA_rxns_rxnmetabolicnetwork[[#This Row],[RT kapp]]&lt;_xlfn.NUMBERVALUE(scRBA_rxns_rxnmetabolicnetwork[[#This Row],[new kapp]])</f>
        <v>#REF!</v>
      </c>
    </row>
    <row r="1968" spans="1:17" x14ac:dyDescent="0.2">
      <c r="A1968" t="s">
        <v>137226</v>
      </c>
      <c r="B1968" t="str">
        <f>SUBSTITUTE(scRBA_rxns_rxnmetabolicnetwork[[#This Row],[Column1]],"'","")</f>
        <v>RXN-AKGMALta_m_FWD-YOR222W</v>
      </c>
      <c r="C1968" t="str">
        <f>_xlfn.TEXTAFTER(_xlfn.TEXTBEFORE(scRBA_rxns_rxnmetabolicnetwork[[#This Row],[name w/o quotes]],"_"&amp;scRBA_rxns_rxnmetabolicnetwork[[#This Row],[dir]]&amp;"-"&amp;scRBA_rxns_rxnmetabolicnetwork[[#This Row],[enz]],-1),"RXN-")</f>
        <v>AKGMALta_m</v>
      </c>
      <c r="D1968" t="str">
        <f>_xlfn.TEXTAFTER(_xlfn.TEXTBEFORE(scRBA_rxns_rxnmetabolicnetwork[[#This Row],[name w/o quotes]],"-"&amp;scRBA_rxns_rxnmetabolicnetwork[[#This Row],[enz]],-1),"_",-1)</f>
        <v>FWD</v>
      </c>
      <c r="E1968" t="str">
        <f>_xlfn.TEXTAFTER(scRBA_rxns_rxnmetabolicnetwork[[#This Row],[name w/o quotes]],"-",-1)</f>
        <v>YOR222W</v>
      </c>
      <c r="F1968" t="str">
        <f>_xlfn.TEXTBEFORE(scRBA_rxns_rxnmetabolicnetwork[[#This Row],[enz]],"_",-1,,,scRBA_rxns_rxnmetabolicnetwork[[#This Row],[enz]])</f>
        <v>YOR222W</v>
      </c>
      <c r="G1968" t="b">
        <f>ISERROR(MATCH(scRBA_rxns_rxnmetabolicnetwork[[#This Row],[enz]],{"SPONT","UNKNOWN"},0))</f>
        <v>1</v>
      </c>
      <c r="H1968" t="str" cm="1">
        <f t="array" ref="H1968">_xlfn.XLOOKUP(scRBA_rxns_rxnmetabolicnetwork[[#This Row],[enz]],_xlfn.CHOOSECOLS(_xlfn.ANCHORARRAY('comparing-proteins'!$A$2),1),_xlfn.CHOOSECOLS(_xlfn.ANCHORARRAY('comparing-proteins'!$A$2),2),"")</f>
        <v>rt2267</v>
      </c>
      <c r="I1968" t="str" cm="1">
        <f t="array" ref="I19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MALta_m_FWD-rt2267</v>
      </c>
      <c r="J1968" t="str" cm="1">
        <f t="array" ref="J19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MALta_m_FWD-rt2267</v>
      </c>
      <c r="K1968" t="e">
        <f>_xlfn.XLOOKUP(scRBA_rxns_rxnmetabolicnetwork[[#This Row],[Column1]],[5]!scRBA_kapps[name4],[5]!scRBA_kapps[kapp4],"")</f>
        <v>#REF!</v>
      </c>
      <c r="L1968" t="e" cm="1">
        <f t="array" ref="L19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8" t="e" cm="1">
        <f t="array" ref="M19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8" t="e" cm="1">
        <f t="array" ref="N19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8" t="e">
        <f>scRBA_rxns_rxnmetabolicnetwork[[#This Row],[RT kapp]]&lt;_xlfn.NUMBERVALUE(scRBA_rxns_rxnmetabolicnetwork[[#This Row],[new kapp]])</f>
        <v>#REF!</v>
      </c>
    </row>
    <row r="1969" spans="1:17" x14ac:dyDescent="0.2">
      <c r="A1969" t="s">
        <v>137227</v>
      </c>
      <c r="B1969" t="str">
        <f>SUBSTITUTE(scRBA_rxns_rxnmetabolicnetwork[[#This Row],[Column1]],"'","")</f>
        <v>RXN-AKGMALta_m_FWD-YPL134C</v>
      </c>
      <c r="C1969" t="str">
        <f>_xlfn.TEXTAFTER(_xlfn.TEXTBEFORE(scRBA_rxns_rxnmetabolicnetwork[[#This Row],[name w/o quotes]],"_"&amp;scRBA_rxns_rxnmetabolicnetwork[[#This Row],[dir]]&amp;"-"&amp;scRBA_rxns_rxnmetabolicnetwork[[#This Row],[enz]],-1),"RXN-")</f>
        <v>AKGMALta_m</v>
      </c>
      <c r="D1969" t="str">
        <f>_xlfn.TEXTAFTER(_xlfn.TEXTBEFORE(scRBA_rxns_rxnmetabolicnetwork[[#This Row],[name w/o quotes]],"-"&amp;scRBA_rxns_rxnmetabolicnetwork[[#This Row],[enz]],-1),"_",-1)</f>
        <v>FWD</v>
      </c>
      <c r="E1969" t="str">
        <f>_xlfn.TEXTAFTER(scRBA_rxns_rxnmetabolicnetwork[[#This Row],[name w/o quotes]],"-",-1)</f>
        <v>YPL134C</v>
      </c>
      <c r="F1969" t="str">
        <f>_xlfn.TEXTBEFORE(scRBA_rxns_rxnmetabolicnetwork[[#This Row],[enz]],"_",-1,,,scRBA_rxns_rxnmetabolicnetwork[[#This Row],[enz]])</f>
        <v>YPL134C</v>
      </c>
      <c r="G1969" t="b">
        <f>ISERROR(MATCH(scRBA_rxns_rxnmetabolicnetwork[[#This Row],[enz]],{"SPONT","UNKNOWN"},0))</f>
        <v>1</v>
      </c>
      <c r="H1969" t="str" cm="1">
        <f t="array" ref="H1969">_xlfn.XLOOKUP(scRBA_rxns_rxnmetabolicnetwork[[#This Row],[enz]],_xlfn.CHOOSECOLS(_xlfn.ANCHORARRAY('comparing-proteins'!$A$2),1),_xlfn.CHOOSECOLS(_xlfn.ANCHORARRAY('comparing-proteins'!$A$2),2),"")</f>
        <v/>
      </c>
      <c r="I1969" t="str" cm="1">
        <f t="array" ref="I19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MALta_m_FWD-rt2267</v>
      </c>
      <c r="J1969" t="str" cm="1">
        <f t="array" ref="J19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MALta_m_FWD-rt2267</v>
      </c>
      <c r="K1969" t="e">
        <f>_xlfn.XLOOKUP(scRBA_rxns_rxnmetabolicnetwork[[#This Row],[Column1]],[5]!scRBA_kapps[name4],[5]!scRBA_kapps[kapp4],"")</f>
        <v>#REF!</v>
      </c>
      <c r="L1969" t="e" cm="1">
        <f t="array" ref="L19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9" t="e" cm="1">
        <f t="array" ref="M19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9" t="e" cm="1">
        <f t="array" ref="N19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9" t="e">
        <f>scRBA_rxns_rxnmetabolicnetwork[[#This Row],[RT kapp]]&lt;_xlfn.NUMBERVALUE(scRBA_rxns_rxnmetabolicnetwork[[#This Row],[new kapp]])</f>
        <v>#REF!</v>
      </c>
    </row>
    <row r="1970" spans="1:17" hidden="1" x14ac:dyDescent="0.2">
      <c r="A1970" t="s">
        <v>131969</v>
      </c>
      <c r="B1970" t="str">
        <f>SUBSTITUTE(scRBA_rxns_rxnmetabolicnetwork[[#This Row],[Column1]],"'","")</f>
        <v>RXN-13BDGLUCANt_c_en_FWD-SPONT</v>
      </c>
      <c r="C1970" t="str">
        <f>_xlfn.TEXTAFTER(_xlfn.TEXTBEFORE(scRBA_rxns_rxnmetabolicnetwork[[#This Row],[name w/o quotes]],"_"&amp;scRBA_rxns_rxnmetabolicnetwork[[#This Row],[dir]]&amp;"-"&amp;scRBA_rxns_rxnmetabolicnetwork[[#This Row],[enz]],-1),"RXN-")</f>
        <v>13BDGLUCANt_c_en</v>
      </c>
      <c r="D1970" t="str">
        <f>_xlfn.TEXTAFTER(_xlfn.TEXTBEFORE(scRBA_rxns_rxnmetabolicnetwork[[#This Row],[name w/o quotes]],"-"&amp;scRBA_rxns_rxnmetabolicnetwork[[#This Row],[enz]],-1),"_",-1)</f>
        <v>FWD</v>
      </c>
      <c r="E1970" t="str">
        <f>_xlfn.TEXTAFTER(scRBA_rxns_rxnmetabolicnetwork[[#This Row],[name w/o quotes]],"-",-1)</f>
        <v>SPONT</v>
      </c>
      <c r="F1970" t="str">
        <f>_xlfn.TEXTBEFORE(scRBA_rxns_rxnmetabolicnetwork[[#This Row],[enz]],"_",-1,,,scRBA_rxns_rxnmetabolicnetwork[[#This Row],[enz]])</f>
        <v>SPONT</v>
      </c>
      <c r="G1970" t="b">
        <f>ISERROR(MATCH(scRBA_rxns_rxnmetabolicnetwork[[#This Row],[enz]],{"SPONT","UNKNOWN"},0))</f>
        <v>0</v>
      </c>
      <c r="H1970" t="str" cm="1">
        <f t="array" ref="H1970">_xlfn.XLOOKUP(scRBA_rxns_rxnmetabolicnetwork[[#This Row],[enz]],_xlfn.CHOOSECOLS(_xlfn.ANCHORARRAY('comparing-proteins'!$A$2),1),_xlfn.CHOOSECOLS(_xlfn.ANCHORARRAY('comparing-proteins'!$A$2),2),"")</f>
        <v/>
      </c>
      <c r="I1970" t="str" cm="1">
        <f t="array" ref="I19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BDGLUCANt_c_en_FWD-SPONT</v>
      </c>
      <c r="J1970" t="str" cm="1">
        <f t="array" ref="J19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BDGLUCANt_c_en_FWD-SPONT</v>
      </c>
      <c r="K1970" t="e">
        <f>_xlfn.XLOOKUP(scRBA_rxns_rxnmetabolicnetwork[[#This Row],[Column1]],[5]!scRBA_kapps[name4],[5]!scRBA_kapps[kapp4],"")</f>
        <v>#REF!</v>
      </c>
      <c r="L1970" t="e" cm="1">
        <f t="array" ref="L19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0" t="e" cm="1">
        <f t="array" ref="M19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0" t="e" cm="1">
        <f t="array" ref="N19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0" t="e">
        <f>scRBA_rxns_rxnmetabolicnetwork[[#This Row],[RT kapp]]&lt;_xlfn.NUMBERVALUE(scRBA_rxns_rxnmetabolicnetwork[[#This Row],[new kapp]])</f>
        <v>#REF!</v>
      </c>
    </row>
    <row r="1971" spans="1:17" hidden="1" x14ac:dyDescent="0.2">
      <c r="A1971" t="s">
        <v>131970</v>
      </c>
      <c r="B1971" t="str">
        <f>SUBSTITUTE(scRBA_rxns_rxnmetabolicnetwork[[#This Row],[Column1]],"'","")</f>
        <v>RXN-13BDGLUCANt_c_en_REV-SPONT</v>
      </c>
      <c r="C1971" t="str">
        <f>_xlfn.TEXTAFTER(_xlfn.TEXTBEFORE(scRBA_rxns_rxnmetabolicnetwork[[#This Row],[name w/o quotes]],"_"&amp;scRBA_rxns_rxnmetabolicnetwork[[#This Row],[dir]]&amp;"-"&amp;scRBA_rxns_rxnmetabolicnetwork[[#This Row],[enz]],-1),"RXN-")</f>
        <v>13BDGLUCANt_c_en</v>
      </c>
      <c r="D1971" t="str">
        <f>_xlfn.TEXTAFTER(_xlfn.TEXTBEFORE(scRBA_rxns_rxnmetabolicnetwork[[#This Row],[name w/o quotes]],"-"&amp;scRBA_rxns_rxnmetabolicnetwork[[#This Row],[enz]],-1),"_",-1)</f>
        <v>REV</v>
      </c>
      <c r="E1971" t="str">
        <f>_xlfn.TEXTAFTER(scRBA_rxns_rxnmetabolicnetwork[[#This Row],[name w/o quotes]],"-",-1)</f>
        <v>SPONT</v>
      </c>
      <c r="F1971" t="str">
        <f>_xlfn.TEXTBEFORE(scRBA_rxns_rxnmetabolicnetwork[[#This Row],[enz]],"_",-1,,,scRBA_rxns_rxnmetabolicnetwork[[#This Row],[enz]])</f>
        <v>SPONT</v>
      </c>
      <c r="G1971" t="b">
        <f>ISERROR(MATCH(scRBA_rxns_rxnmetabolicnetwork[[#This Row],[enz]],{"SPONT","UNKNOWN"},0))</f>
        <v>0</v>
      </c>
      <c r="H1971" t="str" cm="1">
        <f t="array" ref="H1971">_xlfn.XLOOKUP(scRBA_rxns_rxnmetabolicnetwork[[#This Row],[enz]],_xlfn.CHOOSECOLS(_xlfn.ANCHORARRAY('comparing-proteins'!$A$2),1),_xlfn.CHOOSECOLS(_xlfn.ANCHORARRAY('comparing-proteins'!$A$2),2),"")</f>
        <v/>
      </c>
      <c r="I1971" t="str" cm="1">
        <f t="array" ref="I19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BDGLUCANt_c_en_REV-SPONT</v>
      </c>
      <c r="J1971" t="str" cm="1">
        <f t="array" ref="J19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BDGLUCANt_c_en_REV-SPONT</v>
      </c>
      <c r="K1971" t="e">
        <f>_xlfn.XLOOKUP(scRBA_rxns_rxnmetabolicnetwork[[#This Row],[Column1]],[5]!scRBA_kapps[name4],[5]!scRBA_kapps[kapp4],"")</f>
        <v>#REF!</v>
      </c>
      <c r="L1971" t="e" cm="1">
        <f t="array" ref="L19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1" t="e" cm="1">
        <f t="array" ref="M19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1" t="e" cm="1">
        <f t="array" ref="N19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1" t="e">
        <f>scRBA_rxns_rxnmetabolicnetwork[[#This Row],[RT kapp]]&lt;_xlfn.NUMBERVALUE(scRBA_rxns_rxnmetabolicnetwork[[#This Row],[new kapp]])</f>
        <v>#REF!</v>
      </c>
    </row>
    <row r="1972" spans="1:17" hidden="1" x14ac:dyDescent="0.2">
      <c r="A1972" t="s">
        <v>134436</v>
      </c>
      <c r="B1972" t="str">
        <f>SUBSTITUTE(scRBA_rxns_rxnmetabolicnetwork[[#This Row],[Column1]],"'","")</f>
        <v>RXN-MI13456Pt_c_n_FWD-SPONT</v>
      </c>
      <c r="C1972" t="str">
        <f>_xlfn.TEXTAFTER(_xlfn.TEXTBEFORE(scRBA_rxns_rxnmetabolicnetwork[[#This Row],[name w/o quotes]],"_"&amp;scRBA_rxns_rxnmetabolicnetwork[[#This Row],[dir]]&amp;"-"&amp;scRBA_rxns_rxnmetabolicnetwork[[#This Row],[enz]],-1),"RXN-")</f>
        <v>MI13456Pt_c_n</v>
      </c>
      <c r="D1972" t="str">
        <f>_xlfn.TEXTAFTER(_xlfn.TEXTBEFORE(scRBA_rxns_rxnmetabolicnetwork[[#This Row],[name w/o quotes]],"-"&amp;scRBA_rxns_rxnmetabolicnetwork[[#This Row],[enz]],-1),"_",-1)</f>
        <v>FWD</v>
      </c>
      <c r="E1972" t="str">
        <f>_xlfn.TEXTAFTER(scRBA_rxns_rxnmetabolicnetwork[[#This Row],[name w/o quotes]],"-",-1)</f>
        <v>SPONT</v>
      </c>
      <c r="F1972" t="str">
        <f>_xlfn.TEXTBEFORE(scRBA_rxns_rxnmetabolicnetwork[[#This Row],[enz]],"_",-1,,,scRBA_rxns_rxnmetabolicnetwork[[#This Row],[enz]])</f>
        <v>SPONT</v>
      </c>
      <c r="G1972" t="b">
        <f>ISERROR(MATCH(scRBA_rxns_rxnmetabolicnetwork[[#This Row],[enz]],{"SPONT","UNKNOWN"},0))</f>
        <v>0</v>
      </c>
      <c r="H1972" t="str" cm="1">
        <f t="array" ref="H1972">_xlfn.XLOOKUP(scRBA_rxns_rxnmetabolicnetwork[[#This Row],[enz]],_xlfn.CHOOSECOLS(_xlfn.ANCHORARRAY('comparing-proteins'!$A$2),1),_xlfn.CHOOSECOLS(_xlfn.ANCHORARRAY('comparing-proteins'!$A$2),2),"")</f>
        <v/>
      </c>
      <c r="I1972" t="str" cm="1">
        <f t="array" ref="I19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13456Pt_c_n_FWD-SPONT</v>
      </c>
      <c r="J1972" t="str" cm="1">
        <f t="array" ref="J19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13456Pt_c_n_FWD-SPONT</v>
      </c>
      <c r="K1972" t="e">
        <f>_xlfn.XLOOKUP(scRBA_rxns_rxnmetabolicnetwork[[#This Row],[Column1]],[5]!scRBA_kapps[name4],[5]!scRBA_kapps[kapp4],"")</f>
        <v>#REF!</v>
      </c>
      <c r="L1972" t="e" cm="1">
        <f t="array" ref="L19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2" t="e" cm="1">
        <f t="array" ref="M19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2" t="e" cm="1">
        <f t="array" ref="N19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2" t="e">
        <f>scRBA_rxns_rxnmetabolicnetwork[[#This Row],[RT kapp]]&lt;_xlfn.NUMBERVALUE(scRBA_rxns_rxnmetabolicnetwork[[#This Row],[new kapp]])</f>
        <v>#REF!</v>
      </c>
    </row>
    <row r="1973" spans="1:17" hidden="1" x14ac:dyDescent="0.2">
      <c r="A1973" t="s">
        <v>134437</v>
      </c>
      <c r="B1973" t="str">
        <f>SUBSTITUTE(scRBA_rxns_rxnmetabolicnetwork[[#This Row],[Column1]],"'","")</f>
        <v>RXN-MI13456Pt_c_n_REV-SPONT</v>
      </c>
      <c r="C1973" t="str">
        <f>_xlfn.TEXTAFTER(_xlfn.TEXTBEFORE(scRBA_rxns_rxnmetabolicnetwork[[#This Row],[name w/o quotes]],"_"&amp;scRBA_rxns_rxnmetabolicnetwork[[#This Row],[dir]]&amp;"-"&amp;scRBA_rxns_rxnmetabolicnetwork[[#This Row],[enz]],-1),"RXN-")</f>
        <v>MI13456Pt_c_n</v>
      </c>
      <c r="D1973" t="str">
        <f>_xlfn.TEXTAFTER(_xlfn.TEXTBEFORE(scRBA_rxns_rxnmetabolicnetwork[[#This Row],[name w/o quotes]],"-"&amp;scRBA_rxns_rxnmetabolicnetwork[[#This Row],[enz]],-1),"_",-1)</f>
        <v>REV</v>
      </c>
      <c r="E1973" t="str">
        <f>_xlfn.TEXTAFTER(scRBA_rxns_rxnmetabolicnetwork[[#This Row],[name w/o quotes]],"-",-1)</f>
        <v>SPONT</v>
      </c>
      <c r="F1973" t="str">
        <f>_xlfn.TEXTBEFORE(scRBA_rxns_rxnmetabolicnetwork[[#This Row],[enz]],"_",-1,,,scRBA_rxns_rxnmetabolicnetwork[[#This Row],[enz]])</f>
        <v>SPONT</v>
      </c>
      <c r="G1973" t="b">
        <f>ISERROR(MATCH(scRBA_rxns_rxnmetabolicnetwork[[#This Row],[enz]],{"SPONT","UNKNOWN"},0))</f>
        <v>0</v>
      </c>
      <c r="H1973" t="str" cm="1">
        <f t="array" ref="H1973">_xlfn.XLOOKUP(scRBA_rxns_rxnmetabolicnetwork[[#This Row],[enz]],_xlfn.CHOOSECOLS(_xlfn.ANCHORARRAY('comparing-proteins'!$A$2),1),_xlfn.CHOOSECOLS(_xlfn.ANCHORARRAY('comparing-proteins'!$A$2),2),"")</f>
        <v/>
      </c>
      <c r="I1973" t="str" cm="1">
        <f t="array" ref="I19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13456Pt_c_n_REV-SPONT</v>
      </c>
      <c r="J1973" t="str" cm="1">
        <f t="array" ref="J19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13456Pt_c_n_REV-SPONT</v>
      </c>
      <c r="K1973" t="e">
        <f>_xlfn.XLOOKUP(scRBA_rxns_rxnmetabolicnetwork[[#This Row],[Column1]],[5]!scRBA_kapps[name4],[5]!scRBA_kapps[kapp4],"")</f>
        <v>#REF!</v>
      </c>
      <c r="L1973" t="e" cm="1">
        <f t="array" ref="L19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3" t="e" cm="1">
        <f t="array" ref="M19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3" t="e" cm="1">
        <f t="array" ref="N19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3" t="e">
        <f>scRBA_rxns_rxnmetabolicnetwork[[#This Row],[RT kapp]]&lt;_xlfn.NUMBERVALUE(scRBA_rxns_rxnmetabolicnetwork[[#This Row],[new kapp]])</f>
        <v>#REF!</v>
      </c>
    </row>
    <row r="1974" spans="1:17" hidden="1" x14ac:dyDescent="0.2">
      <c r="A1974" t="s">
        <v>134442</v>
      </c>
      <c r="B1974" t="str">
        <f>SUBSTITUTE(scRBA_rxns_rxnmetabolicnetwork[[#This Row],[Column1]],"'","")</f>
        <v>RXN-MI1Pt_c_r_FWD-SPONT</v>
      </c>
      <c r="C1974" t="str">
        <f>_xlfn.TEXTAFTER(_xlfn.TEXTBEFORE(scRBA_rxns_rxnmetabolicnetwork[[#This Row],[name w/o quotes]],"_"&amp;scRBA_rxns_rxnmetabolicnetwork[[#This Row],[dir]]&amp;"-"&amp;scRBA_rxns_rxnmetabolicnetwork[[#This Row],[enz]],-1),"RXN-")</f>
        <v>MI1Pt_c_r</v>
      </c>
      <c r="D1974" t="str">
        <f>_xlfn.TEXTAFTER(_xlfn.TEXTBEFORE(scRBA_rxns_rxnmetabolicnetwork[[#This Row],[name w/o quotes]],"-"&amp;scRBA_rxns_rxnmetabolicnetwork[[#This Row],[enz]],-1),"_",-1)</f>
        <v>FWD</v>
      </c>
      <c r="E1974" t="str">
        <f>_xlfn.TEXTAFTER(scRBA_rxns_rxnmetabolicnetwork[[#This Row],[name w/o quotes]],"-",-1)</f>
        <v>SPONT</v>
      </c>
      <c r="F1974" t="str">
        <f>_xlfn.TEXTBEFORE(scRBA_rxns_rxnmetabolicnetwork[[#This Row],[enz]],"_",-1,,,scRBA_rxns_rxnmetabolicnetwork[[#This Row],[enz]])</f>
        <v>SPONT</v>
      </c>
      <c r="G1974" t="b">
        <f>ISERROR(MATCH(scRBA_rxns_rxnmetabolicnetwork[[#This Row],[enz]],{"SPONT","UNKNOWN"},0))</f>
        <v>0</v>
      </c>
      <c r="H1974" t="str" cm="1">
        <f t="array" ref="H1974">_xlfn.XLOOKUP(scRBA_rxns_rxnmetabolicnetwork[[#This Row],[enz]],_xlfn.CHOOSECOLS(_xlfn.ANCHORARRAY('comparing-proteins'!$A$2),1),_xlfn.CHOOSECOLS(_xlfn.ANCHORARRAY('comparing-proteins'!$A$2),2),"")</f>
        <v/>
      </c>
      <c r="I1974" t="str" cm="1">
        <f t="array" ref="I19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1Pt_c_r_FWD-SPONT</v>
      </c>
      <c r="J1974" t="str" cm="1">
        <f t="array" ref="J19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1Pt_c_r_FWD-SPONT</v>
      </c>
      <c r="K1974" t="e">
        <f>_xlfn.XLOOKUP(scRBA_rxns_rxnmetabolicnetwork[[#This Row],[Column1]],[5]!scRBA_kapps[name4],[5]!scRBA_kapps[kapp4],"")</f>
        <v>#REF!</v>
      </c>
      <c r="L1974" t="e" cm="1">
        <f t="array" ref="L19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4" t="e" cm="1">
        <f t="array" ref="M19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4" t="e" cm="1">
        <f t="array" ref="N19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4" t="e">
        <f>scRBA_rxns_rxnmetabolicnetwork[[#This Row],[RT kapp]]&lt;_xlfn.NUMBERVALUE(scRBA_rxns_rxnmetabolicnetwork[[#This Row],[new kapp]])</f>
        <v>#REF!</v>
      </c>
    </row>
    <row r="1975" spans="1:17" hidden="1" x14ac:dyDescent="0.2">
      <c r="A1975" t="s">
        <v>134443</v>
      </c>
      <c r="B1975" t="str">
        <f>SUBSTITUTE(scRBA_rxns_rxnmetabolicnetwork[[#This Row],[Column1]],"'","")</f>
        <v>RXN-MI1Pt_c_r_REV-SPONT</v>
      </c>
      <c r="C1975" t="str">
        <f>_xlfn.TEXTAFTER(_xlfn.TEXTBEFORE(scRBA_rxns_rxnmetabolicnetwork[[#This Row],[name w/o quotes]],"_"&amp;scRBA_rxns_rxnmetabolicnetwork[[#This Row],[dir]]&amp;"-"&amp;scRBA_rxns_rxnmetabolicnetwork[[#This Row],[enz]],-1),"RXN-")</f>
        <v>MI1Pt_c_r</v>
      </c>
      <c r="D1975" t="str">
        <f>_xlfn.TEXTAFTER(_xlfn.TEXTBEFORE(scRBA_rxns_rxnmetabolicnetwork[[#This Row],[name w/o quotes]],"-"&amp;scRBA_rxns_rxnmetabolicnetwork[[#This Row],[enz]],-1),"_",-1)</f>
        <v>REV</v>
      </c>
      <c r="E1975" t="str">
        <f>_xlfn.TEXTAFTER(scRBA_rxns_rxnmetabolicnetwork[[#This Row],[name w/o quotes]],"-",-1)</f>
        <v>SPONT</v>
      </c>
      <c r="F1975" t="str">
        <f>_xlfn.TEXTBEFORE(scRBA_rxns_rxnmetabolicnetwork[[#This Row],[enz]],"_",-1,,,scRBA_rxns_rxnmetabolicnetwork[[#This Row],[enz]])</f>
        <v>SPONT</v>
      </c>
      <c r="G1975" t="b">
        <f>ISERROR(MATCH(scRBA_rxns_rxnmetabolicnetwork[[#This Row],[enz]],{"SPONT","UNKNOWN"},0))</f>
        <v>0</v>
      </c>
      <c r="H1975" t="str" cm="1">
        <f t="array" ref="H1975">_xlfn.XLOOKUP(scRBA_rxns_rxnmetabolicnetwork[[#This Row],[enz]],_xlfn.CHOOSECOLS(_xlfn.ANCHORARRAY('comparing-proteins'!$A$2),1),_xlfn.CHOOSECOLS(_xlfn.ANCHORARRAY('comparing-proteins'!$A$2),2),"")</f>
        <v/>
      </c>
      <c r="I1975" t="str" cm="1">
        <f t="array" ref="I19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1Pt_c_r_REV-SPONT</v>
      </c>
      <c r="J1975" t="str" cm="1">
        <f t="array" ref="J19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1Pt_c_r_REV-SPONT</v>
      </c>
      <c r="K1975" t="e">
        <f>_xlfn.XLOOKUP(scRBA_rxns_rxnmetabolicnetwork[[#This Row],[Column1]],[5]!scRBA_kapps[name4],[5]!scRBA_kapps[kapp4],"")</f>
        <v>#REF!</v>
      </c>
      <c r="L1975" t="e" cm="1">
        <f t="array" ref="L19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5" t="e" cm="1">
        <f t="array" ref="M19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5" t="e" cm="1">
        <f t="array" ref="N19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5" t="e">
        <f>scRBA_rxns_rxnmetabolicnetwork[[#This Row],[RT kapp]]&lt;_xlfn.NUMBERVALUE(scRBA_rxns_rxnmetabolicnetwork[[#This Row],[new kapp]])</f>
        <v>#REF!</v>
      </c>
    </row>
    <row r="1976" spans="1:17" hidden="1" x14ac:dyDescent="0.2">
      <c r="A1976" t="s">
        <v>131984</v>
      </c>
      <c r="B1976" t="str">
        <f>SUBSTITUTE(scRBA_rxns_rxnmetabolicnetwork[[#This Row],[Column1]],"'","")</f>
        <v>RXN-2DDA7Pt_c_m_FWD-SPONT</v>
      </c>
      <c r="C1976" t="str">
        <f>_xlfn.TEXTAFTER(_xlfn.TEXTBEFORE(scRBA_rxns_rxnmetabolicnetwork[[#This Row],[name w/o quotes]],"_"&amp;scRBA_rxns_rxnmetabolicnetwork[[#This Row],[dir]]&amp;"-"&amp;scRBA_rxns_rxnmetabolicnetwork[[#This Row],[enz]],-1),"RXN-")</f>
        <v>2DDA7Pt_c_m</v>
      </c>
      <c r="D1976" t="str">
        <f>_xlfn.TEXTAFTER(_xlfn.TEXTBEFORE(scRBA_rxns_rxnmetabolicnetwork[[#This Row],[name w/o quotes]],"-"&amp;scRBA_rxns_rxnmetabolicnetwork[[#This Row],[enz]],-1),"_",-1)</f>
        <v>FWD</v>
      </c>
      <c r="E1976" t="str">
        <f>_xlfn.TEXTAFTER(scRBA_rxns_rxnmetabolicnetwork[[#This Row],[name w/o quotes]],"-",-1)</f>
        <v>SPONT</v>
      </c>
      <c r="F1976" t="str">
        <f>_xlfn.TEXTBEFORE(scRBA_rxns_rxnmetabolicnetwork[[#This Row],[enz]],"_",-1,,,scRBA_rxns_rxnmetabolicnetwork[[#This Row],[enz]])</f>
        <v>SPONT</v>
      </c>
      <c r="G1976" t="b">
        <f>ISERROR(MATCH(scRBA_rxns_rxnmetabolicnetwork[[#This Row],[enz]],{"SPONT","UNKNOWN"},0))</f>
        <v>0</v>
      </c>
      <c r="H1976" t="str" cm="1">
        <f t="array" ref="H1976">_xlfn.XLOOKUP(scRBA_rxns_rxnmetabolicnetwork[[#This Row],[enz]],_xlfn.CHOOSECOLS(_xlfn.ANCHORARRAY('comparing-proteins'!$A$2),1),_xlfn.CHOOSECOLS(_xlfn.ANCHORARRAY('comparing-proteins'!$A$2),2),"")</f>
        <v/>
      </c>
      <c r="I1976" t="str" cm="1">
        <f t="array" ref="I19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DDA7Pt_c_m_FWD-SPONT</v>
      </c>
      <c r="J1976" t="str" cm="1">
        <f t="array" ref="J19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DDA7Pt_c_m_FWD-SPONT</v>
      </c>
      <c r="K1976" t="e">
        <f>_xlfn.XLOOKUP(scRBA_rxns_rxnmetabolicnetwork[[#This Row],[Column1]],[5]!scRBA_kapps[name4],[5]!scRBA_kapps[kapp4],"")</f>
        <v>#REF!</v>
      </c>
      <c r="L1976" t="e" cm="1">
        <f t="array" ref="L19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6" t="e" cm="1">
        <f t="array" ref="M19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6" t="e" cm="1">
        <f t="array" ref="N19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6" t="e">
        <f>scRBA_rxns_rxnmetabolicnetwork[[#This Row],[RT kapp]]&lt;_xlfn.NUMBERVALUE(scRBA_rxns_rxnmetabolicnetwork[[#This Row],[new kapp]])</f>
        <v>#REF!</v>
      </c>
    </row>
    <row r="1977" spans="1:17" hidden="1" x14ac:dyDescent="0.2">
      <c r="A1977" t="s">
        <v>131985</v>
      </c>
      <c r="B1977" t="str">
        <f>SUBSTITUTE(scRBA_rxns_rxnmetabolicnetwork[[#This Row],[Column1]],"'","")</f>
        <v>RXN-2DDA7Pt_c_m_REV-SPONT</v>
      </c>
      <c r="C1977" t="str">
        <f>_xlfn.TEXTAFTER(_xlfn.TEXTBEFORE(scRBA_rxns_rxnmetabolicnetwork[[#This Row],[name w/o quotes]],"_"&amp;scRBA_rxns_rxnmetabolicnetwork[[#This Row],[dir]]&amp;"-"&amp;scRBA_rxns_rxnmetabolicnetwork[[#This Row],[enz]],-1),"RXN-")</f>
        <v>2DDA7Pt_c_m</v>
      </c>
      <c r="D1977" t="str">
        <f>_xlfn.TEXTAFTER(_xlfn.TEXTBEFORE(scRBA_rxns_rxnmetabolicnetwork[[#This Row],[name w/o quotes]],"-"&amp;scRBA_rxns_rxnmetabolicnetwork[[#This Row],[enz]],-1),"_",-1)</f>
        <v>REV</v>
      </c>
      <c r="E1977" t="str">
        <f>_xlfn.TEXTAFTER(scRBA_rxns_rxnmetabolicnetwork[[#This Row],[name w/o quotes]],"-",-1)</f>
        <v>SPONT</v>
      </c>
      <c r="F1977" t="str">
        <f>_xlfn.TEXTBEFORE(scRBA_rxns_rxnmetabolicnetwork[[#This Row],[enz]],"_",-1,,,scRBA_rxns_rxnmetabolicnetwork[[#This Row],[enz]])</f>
        <v>SPONT</v>
      </c>
      <c r="G1977" t="b">
        <f>ISERROR(MATCH(scRBA_rxns_rxnmetabolicnetwork[[#This Row],[enz]],{"SPONT","UNKNOWN"},0))</f>
        <v>0</v>
      </c>
      <c r="H1977" t="str" cm="1">
        <f t="array" ref="H1977">_xlfn.XLOOKUP(scRBA_rxns_rxnmetabolicnetwork[[#This Row],[enz]],_xlfn.CHOOSECOLS(_xlfn.ANCHORARRAY('comparing-proteins'!$A$2),1),_xlfn.CHOOSECOLS(_xlfn.ANCHORARRAY('comparing-proteins'!$A$2),2),"")</f>
        <v/>
      </c>
      <c r="I1977" t="str" cm="1">
        <f t="array" ref="I19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DDA7Pt_c_m_REV-SPONT</v>
      </c>
      <c r="J1977" t="str" cm="1">
        <f t="array" ref="J19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DDA7Pt_c_m_REV-SPONT</v>
      </c>
      <c r="K1977" t="e">
        <f>_xlfn.XLOOKUP(scRBA_rxns_rxnmetabolicnetwork[[#This Row],[Column1]],[5]!scRBA_kapps[name4],[5]!scRBA_kapps[kapp4],"")</f>
        <v>#REF!</v>
      </c>
      <c r="L1977" t="e" cm="1">
        <f t="array" ref="L19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7" t="e" cm="1">
        <f t="array" ref="M19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7" t="e" cm="1">
        <f t="array" ref="N19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7" t="e">
        <f>scRBA_rxns_rxnmetabolicnetwork[[#This Row],[RT kapp]]&lt;_xlfn.NUMBERVALUE(scRBA_rxns_rxnmetabolicnetwork[[#This Row],[new kapp]])</f>
        <v>#REF!</v>
      </c>
    </row>
    <row r="1978" spans="1:17" hidden="1" x14ac:dyDescent="0.2">
      <c r="A1978" t="s">
        <v>131986</v>
      </c>
      <c r="B1978" t="str">
        <f>SUBSTITUTE(scRBA_rxns_rxnmetabolicnetwork[[#This Row],[Column1]],"'","")</f>
        <v>RXN-2DHPt_c_m_FWD-SPONT</v>
      </c>
      <c r="C1978" t="str">
        <f>_xlfn.TEXTAFTER(_xlfn.TEXTBEFORE(scRBA_rxns_rxnmetabolicnetwork[[#This Row],[name w/o quotes]],"_"&amp;scRBA_rxns_rxnmetabolicnetwork[[#This Row],[dir]]&amp;"-"&amp;scRBA_rxns_rxnmetabolicnetwork[[#This Row],[enz]],-1),"RXN-")</f>
        <v>2DHPt_c_m</v>
      </c>
      <c r="D1978" t="str">
        <f>_xlfn.TEXTAFTER(_xlfn.TEXTBEFORE(scRBA_rxns_rxnmetabolicnetwork[[#This Row],[name w/o quotes]],"-"&amp;scRBA_rxns_rxnmetabolicnetwork[[#This Row],[enz]],-1),"_",-1)</f>
        <v>FWD</v>
      </c>
      <c r="E1978" t="str">
        <f>_xlfn.TEXTAFTER(scRBA_rxns_rxnmetabolicnetwork[[#This Row],[name w/o quotes]],"-",-1)</f>
        <v>SPONT</v>
      </c>
      <c r="F1978" t="str">
        <f>_xlfn.TEXTBEFORE(scRBA_rxns_rxnmetabolicnetwork[[#This Row],[enz]],"_",-1,,,scRBA_rxns_rxnmetabolicnetwork[[#This Row],[enz]])</f>
        <v>SPONT</v>
      </c>
      <c r="G1978" t="b">
        <f>ISERROR(MATCH(scRBA_rxns_rxnmetabolicnetwork[[#This Row],[enz]],{"SPONT","UNKNOWN"},0))</f>
        <v>0</v>
      </c>
      <c r="H1978" t="str" cm="1">
        <f t="array" ref="H1978">_xlfn.XLOOKUP(scRBA_rxns_rxnmetabolicnetwork[[#This Row],[enz]],_xlfn.CHOOSECOLS(_xlfn.ANCHORARRAY('comparing-proteins'!$A$2),1),_xlfn.CHOOSECOLS(_xlfn.ANCHORARRAY('comparing-proteins'!$A$2),2),"")</f>
        <v/>
      </c>
      <c r="I1978" t="str" cm="1">
        <f t="array" ref="I19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DHPt_c_m_FWD-SPONT</v>
      </c>
      <c r="J1978" t="str" cm="1">
        <f t="array" ref="J19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DHPt_c_m_FWD-SPONT</v>
      </c>
      <c r="K1978" t="e">
        <f>_xlfn.XLOOKUP(scRBA_rxns_rxnmetabolicnetwork[[#This Row],[Column1]],[5]!scRBA_kapps[name4],[5]!scRBA_kapps[kapp4],"")</f>
        <v>#REF!</v>
      </c>
      <c r="L1978" t="e" cm="1">
        <f t="array" ref="L19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8" t="e" cm="1">
        <f t="array" ref="M19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8" t="e" cm="1">
        <f t="array" ref="N19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8" t="e">
        <f>scRBA_rxns_rxnmetabolicnetwork[[#This Row],[RT kapp]]&lt;_xlfn.NUMBERVALUE(scRBA_rxns_rxnmetabolicnetwork[[#This Row],[new kapp]])</f>
        <v>#REF!</v>
      </c>
    </row>
    <row r="1979" spans="1:17" hidden="1" x14ac:dyDescent="0.2">
      <c r="A1979" t="s">
        <v>131987</v>
      </c>
      <c r="B1979" t="str">
        <f>SUBSTITUTE(scRBA_rxns_rxnmetabolicnetwork[[#This Row],[Column1]],"'","")</f>
        <v>RXN-2DHPt_c_m_REV-SPONT</v>
      </c>
      <c r="C1979" t="str">
        <f>_xlfn.TEXTAFTER(_xlfn.TEXTBEFORE(scRBA_rxns_rxnmetabolicnetwork[[#This Row],[name w/o quotes]],"_"&amp;scRBA_rxns_rxnmetabolicnetwork[[#This Row],[dir]]&amp;"-"&amp;scRBA_rxns_rxnmetabolicnetwork[[#This Row],[enz]],-1),"RXN-")</f>
        <v>2DHPt_c_m</v>
      </c>
      <c r="D1979" t="str">
        <f>_xlfn.TEXTAFTER(_xlfn.TEXTBEFORE(scRBA_rxns_rxnmetabolicnetwork[[#This Row],[name w/o quotes]],"-"&amp;scRBA_rxns_rxnmetabolicnetwork[[#This Row],[enz]],-1),"_",-1)</f>
        <v>REV</v>
      </c>
      <c r="E1979" t="str">
        <f>_xlfn.TEXTAFTER(scRBA_rxns_rxnmetabolicnetwork[[#This Row],[name w/o quotes]],"-",-1)</f>
        <v>SPONT</v>
      </c>
      <c r="F1979" t="str">
        <f>_xlfn.TEXTBEFORE(scRBA_rxns_rxnmetabolicnetwork[[#This Row],[enz]],"_",-1,,,scRBA_rxns_rxnmetabolicnetwork[[#This Row],[enz]])</f>
        <v>SPONT</v>
      </c>
      <c r="G1979" t="b">
        <f>ISERROR(MATCH(scRBA_rxns_rxnmetabolicnetwork[[#This Row],[enz]],{"SPONT","UNKNOWN"},0))</f>
        <v>0</v>
      </c>
      <c r="H1979" t="str" cm="1">
        <f t="array" ref="H1979">_xlfn.XLOOKUP(scRBA_rxns_rxnmetabolicnetwork[[#This Row],[enz]],_xlfn.CHOOSECOLS(_xlfn.ANCHORARRAY('comparing-proteins'!$A$2),1),_xlfn.CHOOSECOLS(_xlfn.ANCHORARRAY('comparing-proteins'!$A$2),2),"")</f>
        <v/>
      </c>
      <c r="I1979" t="str" cm="1">
        <f t="array" ref="I19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DHPt_c_m_REV-SPONT</v>
      </c>
      <c r="J1979" t="str" cm="1">
        <f t="array" ref="J19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DHPt_c_m_REV-SPONT</v>
      </c>
      <c r="K1979" t="e">
        <f>_xlfn.XLOOKUP(scRBA_rxns_rxnmetabolicnetwork[[#This Row],[Column1]],[5]!scRBA_kapps[name4],[5]!scRBA_kapps[kapp4],"")</f>
        <v>#REF!</v>
      </c>
      <c r="L1979" t="e" cm="1">
        <f t="array" ref="L19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9" t="e" cm="1">
        <f t="array" ref="M19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9" t="e" cm="1">
        <f t="array" ref="N19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9" t="e">
        <f>scRBA_rxns_rxnmetabolicnetwork[[#This Row],[RT kapp]]&lt;_xlfn.NUMBERVALUE(scRBA_rxns_rxnmetabolicnetwork[[#This Row],[new kapp]])</f>
        <v>#REF!</v>
      </c>
    </row>
    <row r="1980" spans="1:17" hidden="1" x14ac:dyDescent="0.2">
      <c r="A1980" t="s">
        <v>132009</v>
      </c>
      <c r="B1980" t="str">
        <f>SUBSTITUTE(scRBA_rxns_rxnmetabolicnetwork[[#This Row],[Column1]],"'","")</f>
        <v>RXN-3C3HMPt_c_e_FWD-SPONT</v>
      </c>
      <c r="C1980" t="str">
        <f>_xlfn.TEXTAFTER(_xlfn.TEXTBEFORE(scRBA_rxns_rxnmetabolicnetwork[[#This Row],[name w/o quotes]],"_"&amp;scRBA_rxns_rxnmetabolicnetwork[[#This Row],[dir]]&amp;"-"&amp;scRBA_rxns_rxnmetabolicnetwork[[#This Row],[enz]],-1),"RXN-")</f>
        <v>3C3HMPt_c_e</v>
      </c>
      <c r="D1980" t="str">
        <f>_xlfn.TEXTAFTER(_xlfn.TEXTBEFORE(scRBA_rxns_rxnmetabolicnetwork[[#This Row],[name w/o quotes]],"-"&amp;scRBA_rxns_rxnmetabolicnetwork[[#This Row],[enz]],-1),"_",-1)</f>
        <v>FWD</v>
      </c>
      <c r="E1980" t="str">
        <f>_xlfn.TEXTAFTER(scRBA_rxns_rxnmetabolicnetwork[[#This Row],[name w/o quotes]],"-",-1)</f>
        <v>SPONT</v>
      </c>
      <c r="F1980" t="str">
        <f>_xlfn.TEXTBEFORE(scRBA_rxns_rxnmetabolicnetwork[[#This Row],[enz]],"_",-1,,,scRBA_rxns_rxnmetabolicnetwork[[#This Row],[enz]])</f>
        <v>SPONT</v>
      </c>
      <c r="G1980" t="b">
        <f>ISERROR(MATCH(scRBA_rxns_rxnmetabolicnetwork[[#This Row],[enz]],{"SPONT","UNKNOWN"},0))</f>
        <v>0</v>
      </c>
      <c r="H1980" t="str" cm="1">
        <f t="array" ref="H1980">_xlfn.XLOOKUP(scRBA_rxns_rxnmetabolicnetwork[[#This Row],[enz]],_xlfn.CHOOSECOLS(_xlfn.ANCHORARRAY('comparing-proteins'!$A$2),1),_xlfn.CHOOSECOLS(_xlfn.ANCHORARRAY('comparing-proteins'!$A$2),2),"")</f>
        <v/>
      </c>
      <c r="I1980" t="str" cm="1">
        <f t="array" ref="I19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C3HMPt_c_e_FWD-SPONT</v>
      </c>
      <c r="J1980" t="str" cm="1">
        <f t="array" ref="J19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C3HMPt_c_e_FWD-SPONT</v>
      </c>
      <c r="K1980" t="e">
        <f>_xlfn.XLOOKUP(scRBA_rxns_rxnmetabolicnetwork[[#This Row],[Column1]],[5]!scRBA_kapps[name4],[5]!scRBA_kapps[kapp4],"")</f>
        <v>#REF!</v>
      </c>
      <c r="L1980" t="e" cm="1">
        <f t="array" ref="L19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0" t="e" cm="1">
        <f t="array" ref="M19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0" t="e" cm="1">
        <f t="array" ref="N19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0" t="e">
        <f>scRBA_rxns_rxnmetabolicnetwork[[#This Row],[RT kapp]]&lt;_xlfn.NUMBERVALUE(scRBA_rxns_rxnmetabolicnetwork[[#This Row],[new kapp]])</f>
        <v>#REF!</v>
      </c>
    </row>
    <row r="1981" spans="1:17" hidden="1" x14ac:dyDescent="0.2">
      <c r="A1981" t="s">
        <v>132010</v>
      </c>
      <c r="B1981" t="str">
        <f>SUBSTITUTE(scRBA_rxns_rxnmetabolicnetwork[[#This Row],[Column1]],"'","")</f>
        <v>RXN-3C3HMPt_c_e_REV-SPONT</v>
      </c>
      <c r="C1981" t="str">
        <f>_xlfn.TEXTAFTER(_xlfn.TEXTBEFORE(scRBA_rxns_rxnmetabolicnetwork[[#This Row],[name w/o quotes]],"_"&amp;scRBA_rxns_rxnmetabolicnetwork[[#This Row],[dir]]&amp;"-"&amp;scRBA_rxns_rxnmetabolicnetwork[[#This Row],[enz]],-1),"RXN-")</f>
        <v>3C3HMPt_c_e</v>
      </c>
      <c r="D1981" t="str">
        <f>_xlfn.TEXTAFTER(_xlfn.TEXTBEFORE(scRBA_rxns_rxnmetabolicnetwork[[#This Row],[name w/o quotes]],"-"&amp;scRBA_rxns_rxnmetabolicnetwork[[#This Row],[enz]],-1),"_",-1)</f>
        <v>REV</v>
      </c>
      <c r="E1981" t="str">
        <f>_xlfn.TEXTAFTER(scRBA_rxns_rxnmetabolicnetwork[[#This Row],[name w/o quotes]],"-",-1)</f>
        <v>SPONT</v>
      </c>
      <c r="F1981" t="str">
        <f>_xlfn.TEXTBEFORE(scRBA_rxns_rxnmetabolicnetwork[[#This Row],[enz]],"_",-1,,,scRBA_rxns_rxnmetabolicnetwork[[#This Row],[enz]])</f>
        <v>SPONT</v>
      </c>
      <c r="G1981" t="b">
        <f>ISERROR(MATCH(scRBA_rxns_rxnmetabolicnetwork[[#This Row],[enz]],{"SPONT","UNKNOWN"},0))</f>
        <v>0</v>
      </c>
      <c r="H1981" t="str" cm="1">
        <f t="array" ref="H1981">_xlfn.XLOOKUP(scRBA_rxns_rxnmetabolicnetwork[[#This Row],[enz]],_xlfn.CHOOSECOLS(_xlfn.ANCHORARRAY('comparing-proteins'!$A$2),1),_xlfn.CHOOSECOLS(_xlfn.ANCHORARRAY('comparing-proteins'!$A$2),2),"")</f>
        <v/>
      </c>
      <c r="I1981" t="str" cm="1">
        <f t="array" ref="I19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C3HMPt_c_e_REV-SPONT</v>
      </c>
      <c r="J1981" t="str" cm="1">
        <f t="array" ref="J19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C3HMPt_c_e_REV-SPONT</v>
      </c>
      <c r="K1981" t="e">
        <f>_xlfn.XLOOKUP(scRBA_rxns_rxnmetabolicnetwork[[#This Row],[Column1]],[5]!scRBA_kapps[name4],[5]!scRBA_kapps[kapp4],"")</f>
        <v>#REF!</v>
      </c>
      <c r="L1981" t="e" cm="1">
        <f t="array" ref="L19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1" t="e" cm="1">
        <f t="array" ref="M19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1" t="e" cm="1">
        <f t="array" ref="N19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1" t="e">
        <f>scRBA_rxns_rxnmetabolicnetwork[[#This Row],[RT kapp]]&lt;_xlfn.NUMBERVALUE(scRBA_rxns_rxnmetabolicnetwork[[#This Row],[new kapp]])</f>
        <v>#REF!</v>
      </c>
    </row>
    <row r="1982" spans="1:17" x14ac:dyDescent="0.2">
      <c r="A1982" t="s">
        <v>137228</v>
      </c>
      <c r="B1982" t="str">
        <f>SUBSTITUTE(scRBA_rxns_rxnmetabolicnetwork[[#This Row],[Column1]],"'","")</f>
        <v>RXN-3C3HMPt_c_m_FWD-YKL120W</v>
      </c>
      <c r="C1982" t="str">
        <f>_xlfn.TEXTAFTER(_xlfn.TEXTBEFORE(scRBA_rxns_rxnmetabolicnetwork[[#This Row],[name w/o quotes]],"_"&amp;scRBA_rxns_rxnmetabolicnetwork[[#This Row],[dir]]&amp;"-"&amp;scRBA_rxns_rxnmetabolicnetwork[[#This Row],[enz]],-1),"RXN-")</f>
        <v>3C3HMPt_c_m</v>
      </c>
      <c r="D1982" t="str">
        <f>_xlfn.TEXTAFTER(_xlfn.TEXTBEFORE(scRBA_rxns_rxnmetabolicnetwork[[#This Row],[name w/o quotes]],"-"&amp;scRBA_rxns_rxnmetabolicnetwork[[#This Row],[enz]],-1),"_",-1)</f>
        <v>FWD</v>
      </c>
      <c r="E1982" t="str">
        <f>_xlfn.TEXTAFTER(scRBA_rxns_rxnmetabolicnetwork[[#This Row],[name w/o quotes]],"-",-1)</f>
        <v>YKL120W</v>
      </c>
      <c r="F1982" t="str">
        <f>_xlfn.TEXTBEFORE(scRBA_rxns_rxnmetabolicnetwork[[#This Row],[enz]],"_",-1,,,scRBA_rxns_rxnmetabolicnetwork[[#This Row],[enz]])</f>
        <v>YKL120W</v>
      </c>
      <c r="G1982" t="b">
        <f>ISERROR(MATCH(scRBA_rxns_rxnmetabolicnetwork[[#This Row],[enz]],{"SPONT","UNKNOWN"},0))</f>
        <v>1</v>
      </c>
      <c r="H1982" t="str" cm="1">
        <f t="array" ref="H1982">_xlfn.XLOOKUP(scRBA_rxns_rxnmetabolicnetwork[[#This Row],[enz]],_xlfn.CHOOSECOLS(_xlfn.ANCHORARRAY('comparing-proteins'!$A$2),1),_xlfn.CHOOSECOLS(_xlfn.ANCHORARRAY('comparing-proteins'!$A$2),2),"")</f>
        <v>rt0643</v>
      </c>
      <c r="I1982" t="str" cm="1">
        <f t="array" ref="I19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C3HMPt_c_m_FWD-SPONT</v>
      </c>
      <c r="J1982" t="str" cm="1">
        <f t="array" ref="J19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C3HMPt_c_m_FWD-SPONT</v>
      </c>
      <c r="K1982" t="e">
        <f>_xlfn.XLOOKUP(scRBA_rxns_rxnmetabolicnetwork[[#This Row],[Column1]],[5]!scRBA_kapps[name4],[5]!scRBA_kapps[kapp4],"")</f>
        <v>#REF!</v>
      </c>
      <c r="L1982" t="e" cm="1">
        <f t="array" ref="L19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2" t="e" cm="1">
        <f t="array" ref="M19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2" t="e" cm="1">
        <f t="array" ref="N19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2" t="e">
        <f>scRBA_rxns_rxnmetabolicnetwork[[#This Row],[RT kapp]]&lt;_xlfn.NUMBERVALUE(scRBA_rxns_rxnmetabolicnetwork[[#This Row],[new kapp]])</f>
        <v>#REF!</v>
      </c>
    </row>
    <row r="1983" spans="1:17" x14ac:dyDescent="0.2">
      <c r="A1983" t="s">
        <v>137229</v>
      </c>
      <c r="B1983" t="str">
        <f>SUBSTITUTE(scRBA_rxns_rxnmetabolicnetwork[[#This Row],[Column1]],"'","")</f>
        <v>RXN-3C3HMPt_c_m_REV-YKL120W</v>
      </c>
      <c r="C1983" t="str">
        <f>_xlfn.TEXTAFTER(_xlfn.TEXTBEFORE(scRBA_rxns_rxnmetabolicnetwork[[#This Row],[name w/o quotes]],"_"&amp;scRBA_rxns_rxnmetabolicnetwork[[#This Row],[dir]]&amp;"-"&amp;scRBA_rxns_rxnmetabolicnetwork[[#This Row],[enz]],-1),"RXN-")</f>
        <v>3C3HMPt_c_m</v>
      </c>
      <c r="D1983" t="str">
        <f>_xlfn.TEXTAFTER(_xlfn.TEXTBEFORE(scRBA_rxns_rxnmetabolicnetwork[[#This Row],[name w/o quotes]],"-"&amp;scRBA_rxns_rxnmetabolicnetwork[[#This Row],[enz]],-1),"_",-1)</f>
        <v>REV</v>
      </c>
      <c r="E1983" t="str">
        <f>_xlfn.TEXTAFTER(scRBA_rxns_rxnmetabolicnetwork[[#This Row],[name w/o quotes]],"-",-1)</f>
        <v>YKL120W</v>
      </c>
      <c r="F1983" t="str">
        <f>_xlfn.TEXTBEFORE(scRBA_rxns_rxnmetabolicnetwork[[#This Row],[enz]],"_",-1,,,scRBA_rxns_rxnmetabolicnetwork[[#This Row],[enz]])</f>
        <v>YKL120W</v>
      </c>
      <c r="G1983" t="b">
        <f>ISERROR(MATCH(scRBA_rxns_rxnmetabolicnetwork[[#This Row],[enz]],{"SPONT","UNKNOWN"},0))</f>
        <v>1</v>
      </c>
      <c r="H1983" t="str" cm="1">
        <f t="array" ref="H1983">_xlfn.XLOOKUP(scRBA_rxns_rxnmetabolicnetwork[[#This Row],[enz]],_xlfn.CHOOSECOLS(_xlfn.ANCHORARRAY('comparing-proteins'!$A$2),1),_xlfn.CHOOSECOLS(_xlfn.ANCHORARRAY('comparing-proteins'!$A$2),2),"")</f>
        <v>rt0643</v>
      </c>
      <c r="I1983" t="str" cm="1">
        <f t="array" ref="I19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C3HMPt_c_m_REV-SPONT</v>
      </c>
      <c r="J1983" t="str" cm="1">
        <f t="array" ref="J19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C3HMPt_c_m_REV-SPONT</v>
      </c>
      <c r="K1983" t="e">
        <f>_xlfn.XLOOKUP(scRBA_rxns_rxnmetabolicnetwork[[#This Row],[Column1]],[5]!scRBA_kapps[name4],[5]!scRBA_kapps[kapp4],"")</f>
        <v>#REF!</v>
      </c>
      <c r="L1983" t="e" cm="1">
        <f t="array" ref="L19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3" t="e" cm="1">
        <f t="array" ref="M19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3" t="e" cm="1">
        <f t="array" ref="N19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3" t="e">
        <f>scRBA_rxns_rxnmetabolicnetwork[[#This Row],[RT kapp]]&lt;_xlfn.NUMBERVALUE(scRBA_rxns_rxnmetabolicnetwork[[#This Row],[new kapp]])</f>
        <v>#REF!</v>
      </c>
    </row>
    <row r="1984" spans="1:17" hidden="1" x14ac:dyDescent="0.2">
      <c r="A1984" t="s">
        <v>131995</v>
      </c>
      <c r="B1984" t="str">
        <f>SUBSTITUTE(scRBA_rxns_rxnmetabolicnetwork[[#This Row],[Column1]],"'","")</f>
        <v>RXN-2MBTOHt_c_e_FWD-SPONT</v>
      </c>
      <c r="C1984" t="str">
        <f>_xlfn.TEXTAFTER(_xlfn.TEXTBEFORE(scRBA_rxns_rxnmetabolicnetwork[[#This Row],[name w/o quotes]],"_"&amp;scRBA_rxns_rxnmetabolicnetwork[[#This Row],[dir]]&amp;"-"&amp;scRBA_rxns_rxnmetabolicnetwork[[#This Row],[enz]],-1),"RXN-")</f>
        <v>2MBTOHt_c_e</v>
      </c>
      <c r="D1984" t="str">
        <f>_xlfn.TEXTAFTER(_xlfn.TEXTBEFORE(scRBA_rxns_rxnmetabolicnetwork[[#This Row],[name w/o quotes]],"-"&amp;scRBA_rxns_rxnmetabolicnetwork[[#This Row],[enz]],-1),"_",-1)</f>
        <v>FWD</v>
      </c>
      <c r="E1984" t="str">
        <f>_xlfn.TEXTAFTER(scRBA_rxns_rxnmetabolicnetwork[[#This Row],[name w/o quotes]],"-",-1)</f>
        <v>SPONT</v>
      </c>
      <c r="F1984" t="str">
        <f>_xlfn.TEXTBEFORE(scRBA_rxns_rxnmetabolicnetwork[[#This Row],[enz]],"_",-1,,,scRBA_rxns_rxnmetabolicnetwork[[#This Row],[enz]])</f>
        <v>SPONT</v>
      </c>
      <c r="G1984" t="b">
        <f>ISERROR(MATCH(scRBA_rxns_rxnmetabolicnetwork[[#This Row],[enz]],{"SPONT","UNKNOWN"},0))</f>
        <v>0</v>
      </c>
      <c r="H1984" t="str" cm="1">
        <f t="array" ref="H1984">_xlfn.XLOOKUP(scRBA_rxns_rxnmetabolicnetwork[[#This Row],[enz]],_xlfn.CHOOSECOLS(_xlfn.ANCHORARRAY('comparing-proteins'!$A$2),1),_xlfn.CHOOSECOLS(_xlfn.ANCHORARRAY('comparing-proteins'!$A$2),2),"")</f>
        <v/>
      </c>
      <c r="I1984" t="str" cm="1">
        <f t="array" ref="I19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TOHt_c_e_FWD-SPONT</v>
      </c>
      <c r="J1984" t="str" cm="1">
        <f t="array" ref="J19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TOHt_c_e_FWD-SPONT</v>
      </c>
      <c r="K1984" t="e">
        <f>_xlfn.XLOOKUP(scRBA_rxns_rxnmetabolicnetwork[[#This Row],[Column1]],[5]!scRBA_kapps[name4],[5]!scRBA_kapps[kapp4],"")</f>
        <v>#REF!</v>
      </c>
      <c r="L1984" t="e" cm="1">
        <f t="array" ref="L19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4" t="e" cm="1">
        <f t="array" ref="M19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4" t="e" cm="1">
        <f t="array" ref="N19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4" t="e">
        <f>scRBA_rxns_rxnmetabolicnetwork[[#This Row],[RT kapp]]&lt;_xlfn.NUMBERVALUE(scRBA_rxns_rxnmetabolicnetwork[[#This Row],[new kapp]])</f>
        <v>#REF!</v>
      </c>
    </row>
    <row r="1985" spans="1:17" hidden="1" x14ac:dyDescent="0.2">
      <c r="A1985" t="s">
        <v>131996</v>
      </c>
      <c r="B1985" t="str">
        <f>SUBSTITUTE(scRBA_rxns_rxnmetabolicnetwork[[#This Row],[Column1]],"'","")</f>
        <v>RXN-2MBTOHt_c_e_REV-SPONT</v>
      </c>
      <c r="C1985" t="str">
        <f>_xlfn.TEXTAFTER(_xlfn.TEXTBEFORE(scRBA_rxns_rxnmetabolicnetwork[[#This Row],[name w/o quotes]],"_"&amp;scRBA_rxns_rxnmetabolicnetwork[[#This Row],[dir]]&amp;"-"&amp;scRBA_rxns_rxnmetabolicnetwork[[#This Row],[enz]],-1),"RXN-")</f>
        <v>2MBTOHt_c_e</v>
      </c>
      <c r="D1985" t="str">
        <f>_xlfn.TEXTAFTER(_xlfn.TEXTBEFORE(scRBA_rxns_rxnmetabolicnetwork[[#This Row],[name w/o quotes]],"-"&amp;scRBA_rxns_rxnmetabolicnetwork[[#This Row],[enz]],-1),"_",-1)</f>
        <v>REV</v>
      </c>
      <c r="E1985" t="str">
        <f>_xlfn.TEXTAFTER(scRBA_rxns_rxnmetabolicnetwork[[#This Row],[name w/o quotes]],"-",-1)</f>
        <v>SPONT</v>
      </c>
      <c r="F1985" t="str">
        <f>_xlfn.TEXTBEFORE(scRBA_rxns_rxnmetabolicnetwork[[#This Row],[enz]],"_",-1,,,scRBA_rxns_rxnmetabolicnetwork[[#This Row],[enz]])</f>
        <v>SPONT</v>
      </c>
      <c r="G1985" t="b">
        <f>ISERROR(MATCH(scRBA_rxns_rxnmetabolicnetwork[[#This Row],[enz]],{"SPONT","UNKNOWN"},0))</f>
        <v>0</v>
      </c>
      <c r="H1985" t="str" cm="1">
        <f t="array" ref="H1985">_xlfn.XLOOKUP(scRBA_rxns_rxnmetabolicnetwork[[#This Row],[enz]],_xlfn.CHOOSECOLS(_xlfn.ANCHORARRAY('comparing-proteins'!$A$2),1),_xlfn.CHOOSECOLS(_xlfn.ANCHORARRAY('comparing-proteins'!$A$2),2),"")</f>
        <v/>
      </c>
      <c r="I1985" t="str" cm="1">
        <f t="array" ref="I19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TOHt_c_e_REV-SPONT</v>
      </c>
      <c r="J1985" t="str" cm="1">
        <f t="array" ref="J19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TOHt_c_e_REV-SPONT</v>
      </c>
      <c r="K1985" t="e">
        <f>_xlfn.XLOOKUP(scRBA_rxns_rxnmetabolicnetwork[[#This Row],[Column1]],[5]!scRBA_kapps[name4],[5]!scRBA_kapps[kapp4],"")</f>
        <v>#REF!</v>
      </c>
      <c r="L1985" t="e" cm="1">
        <f t="array" ref="L19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5" t="e" cm="1">
        <f t="array" ref="M19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5" t="e" cm="1">
        <f t="array" ref="N19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5" t="e">
        <f>scRBA_rxns_rxnmetabolicnetwork[[#This Row],[RT kapp]]&lt;_xlfn.NUMBERVALUE(scRBA_rxns_rxnmetabolicnetwork[[#This Row],[new kapp]])</f>
        <v>#REF!</v>
      </c>
    </row>
    <row r="1986" spans="1:17" hidden="1" x14ac:dyDescent="0.2">
      <c r="A1986" t="s">
        <v>131997</v>
      </c>
      <c r="B1986" t="str">
        <f>SUBSTITUTE(scRBA_rxns_rxnmetabolicnetwork[[#This Row],[Column1]],"'","")</f>
        <v>RXN-2MBTOHt_c_m_FWD-SPONT</v>
      </c>
      <c r="C1986" t="str">
        <f>_xlfn.TEXTAFTER(_xlfn.TEXTBEFORE(scRBA_rxns_rxnmetabolicnetwork[[#This Row],[name w/o quotes]],"_"&amp;scRBA_rxns_rxnmetabolicnetwork[[#This Row],[dir]]&amp;"-"&amp;scRBA_rxns_rxnmetabolicnetwork[[#This Row],[enz]],-1),"RXN-")</f>
        <v>2MBTOHt_c_m</v>
      </c>
      <c r="D1986" t="str">
        <f>_xlfn.TEXTAFTER(_xlfn.TEXTBEFORE(scRBA_rxns_rxnmetabolicnetwork[[#This Row],[name w/o quotes]],"-"&amp;scRBA_rxns_rxnmetabolicnetwork[[#This Row],[enz]],-1),"_",-1)</f>
        <v>FWD</v>
      </c>
      <c r="E1986" t="str">
        <f>_xlfn.TEXTAFTER(scRBA_rxns_rxnmetabolicnetwork[[#This Row],[name w/o quotes]],"-",-1)</f>
        <v>SPONT</v>
      </c>
      <c r="F1986" t="str">
        <f>_xlfn.TEXTBEFORE(scRBA_rxns_rxnmetabolicnetwork[[#This Row],[enz]],"_",-1,,,scRBA_rxns_rxnmetabolicnetwork[[#This Row],[enz]])</f>
        <v>SPONT</v>
      </c>
      <c r="G1986" t="b">
        <f>ISERROR(MATCH(scRBA_rxns_rxnmetabolicnetwork[[#This Row],[enz]],{"SPONT","UNKNOWN"},0))</f>
        <v>0</v>
      </c>
      <c r="H1986" t="str" cm="1">
        <f t="array" ref="H1986">_xlfn.XLOOKUP(scRBA_rxns_rxnmetabolicnetwork[[#This Row],[enz]],_xlfn.CHOOSECOLS(_xlfn.ANCHORARRAY('comparing-proteins'!$A$2),1),_xlfn.CHOOSECOLS(_xlfn.ANCHORARRAY('comparing-proteins'!$A$2),2),"")</f>
        <v/>
      </c>
      <c r="I1986" t="str" cm="1">
        <f t="array" ref="I19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TOHt_c_m_FWD-SPONT</v>
      </c>
      <c r="J1986" t="str" cm="1">
        <f t="array" ref="J19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TOHt_c_m_FWD-SPONT</v>
      </c>
      <c r="K1986" t="e">
        <f>_xlfn.XLOOKUP(scRBA_rxns_rxnmetabolicnetwork[[#This Row],[Column1]],[5]!scRBA_kapps[name4],[5]!scRBA_kapps[kapp4],"")</f>
        <v>#REF!</v>
      </c>
      <c r="L1986" t="e" cm="1">
        <f t="array" ref="L19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6" t="e" cm="1">
        <f t="array" ref="M19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6" t="e" cm="1">
        <f t="array" ref="N19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6" t="e">
        <f>scRBA_rxns_rxnmetabolicnetwork[[#This Row],[RT kapp]]&lt;_xlfn.NUMBERVALUE(scRBA_rxns_rxnmetabolicnetwork[[#This Row],[new kapp]])</f>
        <v>#REF!</v>
      </c>
    </row>
    <row r="1987" spans="1:17" hidden="1" x14ac:dyDescent="0.2">
      <c r="A1987" t="s">
        <v>131998</v>
      </c>
      <c r="B1987" t="str">
        <f>SUBSTITUTE(scRBA_rxns_rxnmetabolicnetwork[[#This Row],[Column1]],"'","")</f>
        <v>RXN-2MBTOHt_c_m_REV-SPONT</v>
      </c>
      <c r="C1987" t="str">
        <f>_xlfn.TEXTAFTER(_xlfn.TEXTBEFORE(scRBA_rxns_rxnmetabolicnetwork[[#This Row],[name w/o quotes]],"_"&amp;scRBA_rxns_rxnmetabolicnetwork[[#This Row],[dir]]&amp;"-"&amp;scRBA_rxns_rxnmetabolicnetwork[[#This Row],[enz]],-1),"RXN-")</f>
        <v>2MBTOHt_c_m</v>
      </c>
      <c r="D1987" t="str">
        <f>_xlfn.TEXTAFTER(_xlfn.TEXTBEFORE(scRBA_rxns_rxnmetabolicnetwork[[#This Row],[name w/o quotes]],"-"&amp;scRBA_rxns_rxnmetabolicnetwork[[#This Row],[enz]],-1),"_",-1)</f>
        <v>REV</v>
      </c>
      <c r="E1987" t="str">
        <f>_xlfn.TEXTAFTER(scRBA_rxns_rxnmetabolicnetwork[[#This Row],[name w/o quotes]],"-",-1)</f>
        <v>SPONT</v>
      </c>
      <c r="F1987" t="str">
        <f>_xlfn.TEXTBEFORE(scRBA_rxns_rxnmetabolicnetwork[[#This Row],[enz]],"_",-1,,,scRBA_rxns_rxnmetabolicnetwork[[#This Row],[enz]])</f>
        <v>SPONT</v>
      </c>
      <c r="G1987" t="b">
        <f>ISERROR(MATCH(scRBA_rxns_rxnmetabolicnetwork[[#This Row],[enz]],{"SPONT","UNKNOWN"},0))</f>
        <v>0</v>
      </c>
      <c r="H1987" t="str" cm="1">
        <f t="array" ref="H1987">_xlfn.XLOOKUP(scRBA_rxns_rxnmetabolicnetwork[[#This Row],[enz]],_xlfn.CHOOSECOLS(_xlfn.ANCHORARRAY('comparing-proteins'!$A$2),1),_xlfn.CHOOSECOLS(_xlfn.ANCHORARRAY('comparing-proteins'!$A$2),2),"")</f>
        <v/>
      </c>
      <c r="I1987" t="str" cm="1">
        <f t="array" ref="I19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TOHt_c_m_REV-SPONT</v>
      </c>
      <c r="J1987" t="str" cm="1">
        <f t="array" ref="J19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TOHt_c_m_REV-SPONT</v>
      </c>
      <c r="K1987" t="e">
        <f>_xlfn.XLOOKUP(scRBA_rxns_rxnmetabolicnetwork[[#This Row],[Column1]],[5]!scRBA_kapps[name4],[5]!scRBA_kapps[kapp4],"")</f>
        <v>#REF!</v>
      </c>
      <c r="L1987" t="e" cm="1">
        <f t="array" ref="L19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7" t="e" cm="1">
        <f t="array" ref="M19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7" t="e" cm="1">
        <f t="array" ref="N19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7" t="e">
        <f>scRBA_rxns_rxnmetabolicnetwork[[#This Row],[RT kapp]]&lt;_xlfn.NUMBERVALUE(scRBA_rxns_rxnmetabolicnetwork[[#This Row],[new kapp]])</f>
        <v>#REF!</v>
      </c>
    </row>
    <row r="1988" spans="1:17" hidden="1" x14ac:dyDescent="0.2">
      <c r="A1988" t="s">
        <v>131991</v>
      </c>
      <c r="B1988" t="str">
        <f>SUBSTITUTE(scRBA_rxns_rxnmetabolicnetwork[[#This Row],[Column1]],"'","")</f>
        <v>RXN-2MBALDt_c_e_FWD-SPONT</v>
      </c>
      <c r="C1988" t="str">
        <f>_xlfn.TEXTAFTER(_xlfn.TEXTBEFORE(scRBA_rxns_rxnmetabolicnetwork[[#This Row],[name w/o quotes]],"_"&amp;scRBA_rxns_rxnmetabolicnetwork[[#This Row],[dir]]&amp;"-"&amp;scRBA_rxns_rxnmetabolicnetwork[[#This Row],[enz]],-1),"RXN-")</f>
        <v>2MBALDt_c_e</v>
      </c>
      <c r="D1988" t="str">
        <f>_xlfn.TEXTAFTER(_xlfn.TEXTBEFORE(scRBA_rxns_rxnmetabolicnetwork[[#This Row],[name w/o quotes]],"-"&amp;scRBA_rxns_rxnmetabolicnetwork[[#This Row],[enz]],-1),"_",-1)</f>
        <v>FWD</v>
      </c>
      <c r="E1988" t="str">
        <f>_xlfn.TEXTAFTER(scRBA_rxns_rxnmetabolicnetwork[[#This Row],[name w/o quotes]],"-",-1)</f>
        <v>SPONT</v>
      </c>
      <c r="F1988" t="str">
        <f>_xlfn.TEXTBEFORE(scRBA_rxns_rxnmetabolicnetwork[[#This Row],[enz]],"_",-1,,,scRBA_rxns_rxnmetabolicnetwork[[#This Row],[enz]])</f>
        <v>SPONT</v>
      </c>
      <c r="G1988" t="b">
        <f>ISERROR(MATCH(scRBA_rxns_rxnmetabolicnetwork[[#This Row],[enz]],{"SPONT","UNKNOWN"},0))</f>
        <v>0</v>
      </c>
      <c r="H1988" t="str" cm="1">
        <f t="array" ref="H1988">_xlfn.XLOOKUP(scRBA_rxns_rxnmetabolicnetwork[[#This Row],[enz]],_xlfn.CHOOSECOLS(_xlfn.ANCHORARRAY('comparing-proteins'!$A$2),1),_xlfn.CHOOSECOLS(_xlfn.ANCHORARRAY('comparing-proteins'!$A$2),2),"")</f>
        <v/>
      </c>
      <c r="I1988" t="str" cm="1">
        <f t="array" ref="I19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ALDt_c_e_FWD-SPONT</v>
      </c>
      <c r="J1988" t="str" cm="1">
        <f t="array" ref="J19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ALDt_c_e_FWD-SPONT</v>
      </c>
      <c r="K1988" t="e">
        <f>_xlfn.XLOOKUP(scRBA_rxns_rxnmetabolicnetwork[[#This Row],[Column1]],[5]!scRBA_kapps[name4],[5]!scRBA_kapps[kapp4],"")</f>
        <v>#REF!</v>
      </c>
      <c r="L1988" t="e" cm="1">
        <f t="array" ref="L19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8" t="e" cm="1">
        <f t="array" ref="M19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8" t="e" cm="1">
        <f t="array" ref="N19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8" t="e">
        <f>scRBA_rxns_rxnmetabolicnetwork[[#This Row],[RT kapp]]&lt;_xlfn.NUMBERVALUE(scRBA_rxns_rxnmetabolicnetwork[[#This Row],[new kapp]])</f>
        <v>#REF!</v>
      </c>
    </row>
    <row r="1989" spans="1:17" hidden="1" x14ac:dyDescent="0.2">
      <c r="A1989" t="s">
        <v>131992</v>
      </c>
      <c r="B1989" t="str">
        <f>SUBSTITUTE(scRBA_rxns_rxnmetabolicnetwork[[#This Row],[Column1]],"'","")</f>
        <v>RXN-2MBALDt_c_e_REV-SPONT</v>
      </c>
      <c r="C1989" t="str">
        <f>_xlfn.TEXTAFTER(_xlfn.TEXTBEFORE(scRBA_rxns_rxnmetabolicnetwork[[#This Row],[name w/o quotes]],"_"&amp;scRBA_rxns_rxnmetabolicnetwork[[#This Row],[dir]]&amp;"-"&amp;scRBA_rxns_rxnmetabolicnetwork[[#This Row],[enz]],-1),"RXN-")</f>
        <v>2MBALDt_c_e</v>
      </c>
      <c r="D1989" t="str">
        <f>_xlfn.TEXTAFTER(_xlfn.TEXTBEFORE(scRBA_rxns_rxnmetabolicnetwork[[#This Row],[name w/o quotes]],"-"&amp;scRBA_rxns_rxnmetabolicnetwork[[#This Row],[enz]],-1),"_",-1)</f>
        <v>REV</v>
      </c>
      <c r="E1989" t="str">
        <f>_xlfn.TEXTAFTER(scRBA_rxns_rxnmetabolicnetwork[[#This Row],[name w/o quotes]],"-",-1)</f>
        <v>SPONT</v>
      </c>
      <c r="F1989" t="str">
        <f>_xlfn.TEXTBEFORE(scRBA_rxns_rxnmetabolicnetwork[[#This Row],[enz]],"_",-1,,,scRBA_rxns_rxnmetabolicnetwork[[#This Row],[enz]])</f>
        <v>SPONT</v>
      </c>
      <c r="G1989" t="b">
        <f>ISERROR(MATCH(scRBA_rxns_rxnmetabolicnetwork[[#This Row],[enz]],{"SPONT","UNKNOWN"},0))</f>
        <v>0</v>
      </c>
      <c r="H1989" t="str" cm="1">
        <f t="array" ref="H1989">_xlfn.XLOOKUP(scRBA_rxns_rxnmetabolicnetwork[[#This Row],[enz]],_xlfn.CHOOSECOLS(_xlfn.ANCHORARRAY('comparing-proteins'!$A$2),1),_xlfn.CHOOSECOLS(_xlfn.ANCHORARRAY('comparing-proteins'!$A$2),2),"")</f>
        <v/>
      </c>
      <c r="I1989" t="str" cm="1">
        <f t="array" ref="I19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ALDt_c_e_REV-SPONT</v>
      </c>
      <c r="J1989" t="str" cm="1">
        <f t="array" ref="J19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ALDt_c_e_REV-SPONT</v>
      </c>
      <c r="K1989" t="e">
        <f>_xlfn.XLOOKUP(scRBA_rxns_rxnmetabolicnetwork[[#This Row],[Column1]],[5]!scRBA_kapps[name4],[5]!scRBA_kapps[kapp4],"")</f>
        <v>#REF!</v>
      </c>
      <c r="L1989" t="e" cm="1">
        <f t="array" ref="L19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9" t="e" cm="1">
        <f t="array" ref="M19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9" t="e" cm="1">
        <f t="array" ref="N19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9" t="e">
        <f>scRBA_rxns_rxnmetabolicnetwork[[#This Row],[RT kapp]]&lt;_xlfn.NUMBERVALUE(scRBA_rxns_rxnmetabolicnetwork[[#This Row],[new kapp]])</f>
        <v>#REF!</v>
      </c>
    </row>
    <row r="1990" spans="1:17" hidden="1" x14ac:dyDescent="0.2">
      <c r="A1990" t="s">
        <v>131993</v>
      </c>
      <c r="B1990" t="str">
        <f>SUBSTITUTE(scRBA_rxns_rxnmetabolicnetwork[[#This Row],[Column1]],"'","")</f>
        <v>RXN-2MBALDt_c_m_FWD-SPONT</v>
      </c>
      <c r="C1990" t="str">
        <f>_xlfn.TEXTAFTER(_xlfn.TEXTBEFORE(scRBA_rxns_rxnmetabolicnetwork[[#This Row],[name w/o quotes]],"_"&amp;scRBA_rxns_rxnmetabolicnetwork[[#This Row],[dir]]&amp;"-"&amp;scRBA_rxns_rxnmetabolicnetwork[[#This Row],[enz]],-1),"RXN-")</f>
        <v>2MBALDt_c_m</v>
      </c>
      <c r="D1990" t="str">
        <f>_xlfn.TEXTAFTER(_xlfn.TEXTBEFORE(scRBA_rxns_rxnmetabolicnetwork[[#This Row],[name w/o quotes]],"-"&amp;scRBA_rxns_rxnmetabolicnetwork[[#This Row],[enz]],-1),"_",-1)</f>
        <v>FWD</v>
      </c>
      <c r="E1990" t="str">
        <f>_xlfn.TEXTAFTER(scRBA_rxns_rxnmetabolicnetwork[[#This Row],[name w/o quotes]],"-",-1)</f>
        <v>SPONT</v>
      </c>
      <c r="F1990" t="str">
        <f>_xlfn.TEXTBEFORE(scRBA_rxns_rxnmetabolicnetwork[[#This Row],[enz]],"_",-1,,,scRBA_rxns_rxnmetabolicnetwork[[#This Row],[enz]])</f>
        <v>SPONT</v>
      </c>
      <c r="G1990" t="b">
        <f>ISERROR(MATCH(scRBA_rxns_rxnmetabolicnetwork[[#This Row],[enz]],{"SPONT","UNKNOWN"},0))</f>
        <v>0</v>
      </c>
      <c r="H1990" t="str" cm="1">
        <f t="array" ref="H1990">_xlfn.XLOOKUP(scRBA_rxns_rxnmetabolicnetwork[[#This Row],[enz]],_xlfn.CHOOSECOLS(_xlfn.ANCHORARRAY('comparing-proteins'!$A$2),1),_xlfn.CHOOSECOLS(_xlfn.ANCHORARRAY('comparing-proteins'!$A$2),2),"")</f>
        <v/>
      </c>
      <c r="I1990" t="str" cm="1">
        <f t="array" ref="I19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ALDt_c_m_FWD-SPONT</v>
      </c>
      <c r="J1990" t="str" cm="1">
        <f t="array" ref="J19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ALDt_c_m_FWD-SPONT</v>
      </c>
      <c r="K1990" t="e">
        <f>_xlfn.XLOOKUP(scRBA_rxns_rxnmetabolicnetwork[[#This Row],[Column1]],[5]!scRBA_kapps[name4],[5]!scRBA_kapps[kapp4],"")</f>
        <v>#REF!</v>
      </c>
      <c r="L1990" t="e" cm="1">
        <f t="array" ref="L19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0" t="e" cm="1">
        <f t="array" ref="M19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0" t="e" cm="1">
        <f t="array" ref="N19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0" t="e">
        <f>scRBA_rxns_rxnmetabolicnetwork[[#This Row],[RT kapp]]&lt;_xlfn.NUMBERVALUE(scRBA_rxns_rxnmetabolicnetwork[[#This Row],[new kapp]])</f>
        <v>#REF!</v>
      </c>
    </row>
    <row r="1991" spans="1:17" hidden="1" x14ac:dyDescent="0.2">
      <c r="A1991" t="s">
        <v>131994</v>
      </c>
      <c r="B1991" t="str">
        <f>SUBSTITUTE(scRBA_rxns_rxnmetabolicnetwork[[#This Row],[Column1]],"'","")</f>
        <v>RXN-2MBALDt_c_m_REV-SPONT</v>
      </c>
      <c r="C1991" t="str">
        <f>_xlfn.TEXTAFTER(_xlfn.TEXTBEFORE(scRBA_rxns_rxnmetabolicnetwork[[#This Row],[name w/o quotes]],"_"&amp;scRBA_rxns_rxnmetabolicnetwork[[#This Row],[dir]]&amp;"-"&amp;scRBA_rxns_rxnmetabolicnetwork[[#This Row],[enz]],-1),"RXN-")</f>
        <v>2MBALDt_c_m</v>
      </c>
      <c r="D1991" t="str">
        <f>_xlfn.TEXTAFTER(_xlfn.TEXTBEFORE(scRBA_rxns_rxnmetabolicnetwork[[#This Row],[name w/o quotes]],"-"&amp;scRBA_rxns_rxnmetabolicnetwork[[#This Row],[enz]],-1),"_",-1)</f>
        <v>REV</v>
      </c>
      <c r="E1991" t="str">
        <f>_xlfn.TEXTAFTER(scRBA_rxns_rxnmetabolicnetwork[[#This Row],[name w/o quotes]],"-",-1)</f>
        <v>SPONT</v>
      </c>
      <c r="F1991" t="str">
        <f>_xlfn.TEXTBEFORE(scRBA_rxns_rxnmetabolicnetwork[[#This Row],[enz]],"_",-1,,,scRBA_rxns_rxnmetabolicnetwork[[#This Row],[enz]])</f>
        <v>SPONT</v>
      </c>
      <c r="G1991" t="b">
        <f>ISERROR(MATCH(scRBA_rxns_rxnmetabolicnetwork[[#This Row],[enz]],{"SPONT","UNKNOWN"},0))</f>
        <v>0</v>
      </c>
      <c r="H1991" t="str" cm="1">
        <f t="array" ref="H1991">_xlfn.XLOOKUP(scRBA_rxns_rxnmetabolicnetwork[[#This Row],[enz]],_xlfn.CHOOSECOLS(_xlfn.ANCHORARRAY('comparing-proteins'!$A$2),1),_xlfn.CHOOSECOLS(_xlfn.ANCHORARRAY('comparing-proteins'!$A$2),2),"")</f>
        <v/>
      </c>
      <c r="I1991" t="str" cm="1">
        <f t="array" ref="I19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ALDt_c_m_REV-SPONT</v>
      </c>
      <c r="J1991" t="str" cm="1">
        <f t="array" ref="J19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ALDt_c_m_REV-SPONT</v>
      </c>
      <c r="K1991" t="e">
        <f>_xlfn.XLOOKUP(scRBA_rxns_rxnmetabolicnetwork[[#This Row],[Column1]],[5]!scRBA_kapps[name4],[5]!scRBA_kapps[kapp4],"")</f>
        <v>#REF!</v>
      </c>
      <c r="L1991" t="e" cm="1">
        <f t="array" ref="L19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1" t="e" cm="1">
        <f t="array" ref="M19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1" t="e" cm="1">
        <f t="array" ref="N19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1" t="e">
        <f>scRBA_rxns_rxnmetabolicnetwork[[#This Row],[RT kapp]]&lt;_xlfn.NUMBERVALUE(scRBA_rxns_rxnmetabolicnetwork[[#This Row],[new kapp]])</f>
        <v>#REF!</v>
      </c>
    </row>
    <row r="1992" spans="1:17" hidden="1" x14ac:dyDescent="0.2">
      <c r="A1992" t="s">
        <v>134180</v>
      </c>
      <c r="B1992" t="str">
        <f>SUBSTITUTE(scRBA_rxns_rxnmetabolicnetwork[[#This Row],[Column1]],"'","")</f>
        <v>RXN-IBTALDt_c_e_FWD-SPONT</v>
      </c>
      <c r="C1992" t="str">
        <f>_xlfn.TEXTAFTER(_xlfn.TEXTBEFORE(scRBA_rxns_rxnmetabolicnetwork[[#This Row],[name w/o quotes]],"_"&amp;scRBA_rxns_rxnmetabolicnetwork[[#This Row],[dir]]&amp;"-"&amp;scRBA_rxns_rxnmetabolicnetwork[[#This Row],[enz]],-1),"RXN-")</f>
        <v>IBTALDt_c_e</v>
      </c>
      <c r="D1992" t="str">
        <f>_xlfn.TEXTAFTER(_xlfn.TEXTBEFORE(scRBA_rxns_rxnmetabolicnetwork[[#This Row],[name w/o quotes]],"-"&amp;scRBA_rxns_rxnmetabolicnetwork[[#This Row],[enz]],-1),"_",-1)</f>
        <v>FWD</v>
      </c>
      <c r="E1992" t="str">
        <f>_xlfn.TEXTAFTER(scRBA_rxns_rxnmetabolicnetwork[[#This Row],[name w/o quotes]],"-",-1)</f>
        <v>SPONT</v>
      </c>
      <c r="F1992" t="str">
        <f>_xlfn.TEXTBEFORE(scRBA_rxns_rxnmetabolicnetwork[[#This Row],[enz]],"_",-1,,,scRBA_rxns_rxnmetabolicnetwork[[#This Row],[enz]])</f>
        <v>SPONT</v>
      </c>
      <c r="G1992" t="b">
        <f>ISERROR(MATCH(scRBA_rxns_rxnmetabolicnetwork[[#This Row],[enz]],{"SPONT","UNKNOWN"},0))</f>
        <v>0</v>
      </c>
      <c r="H1992" t="str" cm="1">
        <f t="array" ref="H1992">_xlfn.XLOOKUP(scRBA_rxns_rxnmetabolicnetwork[[#This Row],[enz]],_xlfn.CHOOSECOLS(_xlfn.ANCHORARRAY('comparing-proteins'!$A$2),1),_xlfn.CHOOSECOLS(_xlfn.ANCHORARRAY('comparing-proteins'!$A$2),2),"")</f>
        <v/>
      </c>
      <c r="I1992" t="str" cm="1">
        <f t="array" ref="I19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TALDt_c_e_FWD-SPONT</v>
      </c>
      <c r="J1992" t="str" cm="1">
        <f t="array" ref="J19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TALDt_c_e_FWD-SPONT</v>
      </c>
      <c r="K1992" t="e">
        <f>_xlfn.XLOOKUP(scRBA_rxns_rxnmetabolicnetwork[[#This Row],[Column1]],[5]!scRBA_kapps[name4],[5]!scRBA_kapps[kapp4],"")</f>
        <v>#REF!</v>
      </c>
      <c r="L1992" t="e" cm="1">
        <f t="array" ref="L19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2" t="e" cm="1">
        <f t="array" ref="M19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2" t="e" cm="1">
        <f t="array" ref="N19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2" t="e">
        <f>scRBA_rxns_rxnmetabolicnetwork[[#This Row],[RT kapp]]&lt;_xlfn.NUMBERVALUE(scRBA_rxns_rxnmetabolicnetwork[[#This Row],[new kapp]])</f>
        <v>#REF!</v>
      </c>
    </row>
    <row r="1993" spans="1:17" hidden="1" x14ac:dyDescent="0.2">
      <c r="A1993" t="s">
        <v>134181</v>
      </c>
      <c r="B1993" t="str">
        <f>SUBSTITUTE(scRBA_rxns_rxnmetabolicnetwork[[#This Row],[Column1]],"'","")</f>
        <v>RXN-IBTALDt_c_e_REV-SPONT</v>
      </c>
      <c r="C1993" t="str">
        <f>_xlfn.TEXTAFTER(_xlfn.TEXTBEFORE(scRBA_rxns_rxnmetabolicnetwork[[#This Row],[name w/o quotes]],"_"&amp;scRBA_rxns_rxnmetabolicnetwork[[#This Row],[dir]]&amp;"-"&amp;scRBA_rxns_rxnmetabolicnetwork[[#This Row],[enz]],-1),"RXN-")</f>
        <v>IBTALDt_c_e</v>
      </c>
      <c r="D1993" t="str">
        <f>_xlfn.TEXTAFTER(_xlfn.TEXTBEFORE(scRBA_rxns_rxnmetabolicnetwork[[#This Row],[name w/o quotes]],"-"&amp;scRBA_rxns_rxnmetabolicnetwork[[#This Row],[enz]],-1),"_",-1)</f>
        <v>REV</v>
      </c>
      <c r="E1993" t="str">
        <f>_xlfn.TEXTAFTER(scRBA_rxns_rxnmetabolicnetwork[[#This Row],[name w/o quotes]],"-",-1)</f>
        <v>SPONT</v>
      </c>
      <c r="F1993" t="str">
        <f>_xlfn.TEXTBEFORE(scRBA_rxns_rxnmetabolicnetwork[[#This Row],[enz]],"_",-1,,,scRBA_rxns_rxnmetabolicnetwork[[#This Row],[enz]])</f>
        <v>SPONT</v>
      </c>
      <c r="G1993" t="b">
        <f>ISERROR(MATCH(scRBA_rxns_rxnmetabolicnetwork[[#This Row],[enz]],{"SPONT","UNKNOWN"},0))</f>
        <v>0</v>
      </c>
      <c r="H1993" t="str" cm="1">
        <f t="array" ref="H1993">_xlfn.XLOOKUP(scRBA_rxns_rxnmetabolicnetwork[[#This Row],[enz]],_xlfn.CHOOSECOLS(_xlfn.ANCHORARRAY('comparing-proteins'!$A$2),1),_xlfn.CHOOSECOLS(_xlfn.ANCHORARRAY('comparing-proteins'!$A$2),2),"")</f>
        <v/>
      </c>
      <c r="I1993" t="str" cm="1">
        <f t="array" ref="I19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TALDt_c_e_REV-SPONT</v>
      </c>
      <c r="J1993" t="str" cm="1">
        <f t="array" ref="J19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TALDt_c_e_REV-SPONT</v>
      </c>
      <c r="K1993" t="e">
        <f>_xlfn.XLOOKUP(scRBA_rxns_rxnmetabolicnetwork[[#This Row],[Column1]],[5]!scRBA_kapps[name4],[5]!scRBA_kapps[kapp4],"")</f>
        <v>#REF!</v>
      </c>
      <c r="L1993" t="e" cm="1">
        <f t="array" ref="L19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3" t="e" cm="1">
        <f t="array" ref="M19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3" t="e" cm="1">
        <f t="array" ref="N19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3" t="e">
        <f>scRBA_rxns_rxnmetabolicnetwork[[#This Row],[RT kapp]]&lt;_xlfn.NUMBERVALUE(scRBA_rxns_rxnmetabolicnetwork[[#This Row],[new kapp]])</f>
        <v>#REF!</v>
      </c>
    </row>
    <row r="1994" spans="1:17" hidden="1" x14ac:dyDescent="0.2">
      <c r="A1994" t="s">
        <v>134182</v>
      </c>
      <c r="B1994" t="str">
        <f>SUBSTITUTE(scRBA_rxns_rxnmetabolicnetwork[[#This Row],[Column1]],"'","")</f>
        <v>RXN-IBTALDt_c_m_FWD-SPONT</v>
      </c>
      <c r="C1994" t="str">
        <f>_xlfn.TEXTAFTER(_xlfn.TEXTBEFORE(scRBA_rxns_rxnmetabolicnetwork[[#This Row],[name w/o quotes]],"_"&amp;scRBA_rxns_rxnmetabolicnetwork[[#This Row],[dir]]&amp;"-"&amp;scRBA_rxns_rxnmetabolicnetwork[[#This Row],[enz]],-1),"RXN-")</f>
        <v>IBTALDt_c_m</v>
      </c>
      <c r="D1994" t="str">
        <f>_xlfn.TEXTAFTER(_xlfn.TEXTBEFORE(scRBA_rxns_rxnmetabolicnetwork[[#This Row],[name w/o quotes]],"-"&amp;scRBA_rxns_rxnmetabolicnetwork[[#This Row],[enz]],-1),"_",-1)</f>
        <v>FWD</v>
      </c>
      <c r="E1994" t="str">
        <f>_xlfn.TEXTAFTER(scRBA_rxns_rxnmetabolicnetwork[[#This Row],[name w/o quotes]],"-",-1)</f>
        <v>SPONT</v>
      </c>
      <c r="F1994" t="str">
        <f>_xlfn.TEXTBEFORE(scRBA_rxns_rxnmetabolicnetwork[[#This Row],[enz]],"_",-1,,,scRBA_rxns_rxnmetabolicnetwork[[#This Row],[enz]])</f>
        <v>SPONT</v>
      </c>
      <c r="G1994" t="b">
        <f>ISERROR(MATCH(scRBA_rxns_rxnmetabolicnetwork[[#This Row],[enz]],{"SPONT","UNKNOWN"},0))</f>
        <v>0</v>
      </c>
      <c r="H1994" t="str" cm="1">
        <f t="array" ref="H1994">_xlfn.XLOOKUP(scRBA_rxns_rxnmetabolicnetwork[[#This Row],[enz]],_xlfn.CHOOSECOLS(_xlfn.ANCHORARRAY('comparing-proteins'!$A$2),1),_xlfn.CHOOSECOLS(_xlfn.ANCHORARRAY('comparing-proteins'!$A$2),2),"")</f>
        <v/>
      </c>
      <c r="I1994" t="str" cm="1">
        <f t="array" ref="I19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TALDt_c_m_FWD-SPONT</v>
      </c>
      <c r="J1994" t="str" cm="1">
        <f t="array" ref="J19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TALDt_c_m_FWD-SPONT</v>
      </c>
      <c r="K1994" t="e">
        <f>_xlfn.XLOOKUP(scRBA_rxns_rxnmetabolicnetwork[[#This Row],[Column1]],[5]!scRBA_kapps[name4],[5]!scRBA_kapps[kapp4],"")</f>
        <v>#REF!</v>
      </c>
      <c r="L1994" t="e" cm="1">
        <f t="array" ref="L19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4" t="e" cm="1">
        <f t="array" ref="M19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4" t="e" cm="1">
        <f t="array" ref="N19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4" t="e">
        <f>scRBA_rxns_rxnmetabolicnetwork[[#This Row],[RT kapp]]&lt;_xlfn.NUMBERVALUE(scRBA_rxns_rxnmetabolicnetwork[[#This Row],[new kapp]])</f>
        <v>#REF!</v>
      </c>
    </row>
    <row r="1995" spans="1:17" hidden="1" x14ac:dyDescent="0.2">
      <c r="A1995" t="s">
        <v>134183</v>
      </c>
      <c r="B1995" t="str">
        <f>SUBSTITUTE(scRBA_rxns_rxnmetabolicnetwork[[#This Row],[Column1]],"'","")</f>
        <v>RXN-IBTALDt_c_m_REV-SPONT</v>
      </c>
      <c r="C1995" t="str">
        <f>_xlfn.TEXTAFTER(_xlfn.TEXTBEFORE(scRBA_rxns_rxnmetabolicnetwork[[#This Row],[name w/o quotes]],"_"&amp;scRBA_rxns_rxnmetabolicnetwork[[#This Row],[dir]]&amp;"-"&amp;scRBA_rxns_rxnmetabolicnetwork[[#This Row],[enz]],-1),"RXN-")</f>
        <v>IBTALDt_c_m</v>
      </c>
      <c r="D1995" t="str">
        <f>_xlfn.TEXTAFTER(_xlfn.TEXTBEFORE(scRBA_rxns_rxnmetabolicnetwork[[#This Row],[name w/o quotes]],"-"&amp;scRBA_rxns_rxnmetabolicnetwork[[#This Row],[enz]],-1),"_",-1)</f>
        <v>REV</v>
      </c>
      <c r="E1995" t="str">
        <f>_xlfn.TEXTAFTER(scRBA_rxns_rxnmetabolicnetwork[[#This Row],[name w/o quotes]],"-",-1)</f>
        <v>SPONT</v>
      </c>
      <c r="F1995" t="str">
        <f>_xlfn.TEXTBEFORE(scRBA_rxns_rxnmetabolicnetwork[[#This Row],[enz]],"_",-1,,,scRBA_rxns_rxnmetabolicnetwork[[#This Row],[enz]])</f>
        <v>SPONT</v>
      </c>
      <c r="G1995" t="b">
        <f>ISERROR(MATCH(scRBA_rxns_rxnmetabolicnetwork[[#This Row],[enz]],{"SPONT","UNKNOWN"},0))</f>
        <v>0</v>
      </c>
      <c r="H1995" t="str" cm="1">
        <f t="array" ref="H1995">_xlfn.XLOOKUP(scRBA_rxns_rxnmetabolicnetwork[[#This Row],[enz]],_xlfn.CHOOSECOLS(_xlfn.ANCHORARRAY('comparing-proteins'!$A$2),1),_xlfn.CHOOSECOLS(_xlfn.ANCHORARRAY('comparing-proteins'!$A$2),2),"")</f>
        <v/>
      </c>
      <c r="I1995" t="str" cm="1">
        <f t="array" ref="I19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TALDt_c_m_REV-SPONT</v>
      </c>
      <c r="J1995" t="str" cm="1">
        <f t="array" ref="J19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TALDt_c_m_REV-SPONT</v>
      </c>
      <c r="K1995" t="e">
        <f>_xlfn.XLOOKUP(scRBA_rxns_rxnmetabolicnetwork[[#This Row],[Column1]],[5]!scRBA_kapps[name4],[5]!scRBA_kapps[kapp4],"")</f>
        <v>#REF!</v>
      </c>
      <c r="L1995" t="e" cm="1">
        <f t="array" ref="L19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5" t="e" cm="1">
        <f t="array" ref="M19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5" t="e" cm="1">
        <f t="array" ref="N19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5" t="e">
        <f>scRBA_rxns_rxnmetabolicnetwork[[#This Row],[RT kapp]]&lt;_xlfn.NUMBERVALUE(scRBA_rxns_rxnmetabolicnetwork[[#This Row],[new kapp]])</f>
        <v>#REF!</v>
      </c>
    </row>
    <row r="1996" spans="1:17" hidden="1" x14ac:dyDescent="0.2">
      <c r="A1996" t="s">
        <v>131999</v>
      </c>
      <c r="B1996" t="str">
        <f>SUBSTITUTE(scRBA_rxns_rxnmetabolicnetwork[[#This Row],[Column1]],"'","")</f>
        <v>RXN-2OBUTt_c_m_FWD-SPONT</v>
      </c>
      <c r="C1996" t="str">
        <f>_xlfn.TEXTAFTER(_xlfn.TEXTBEFORE(scRBA_rxns_rxnmetabolicnetwork[[#This Row],[name w/o quotes]],"_"&amp;scRBA_rxns_rxnmetabolicnetwork[[#This Row],[dir]]&amp;"-"&amp;scRBA_rxns_rxnmetabolicnetwork[[#This Row],[enz]],-1),"RXN-")</f>
        <v>2OBUTt_c_m</v>
      </c>
      <c r="D1996" t="str">
        <f>_xlfn.TEXTAFTER(_xlfn.TEXTBEFORE(scRBA_rxns_rxnmetabolicnetwork[[#This Row],[name w/o quotes]],"-"&amp;scRBA_rxns_rxnmetabolicnetwork[[#This Row],[enz]],-1),"_",-1)</f>
        <v>FWD</v>
      </c>
      <c r="E1996" t="str">
        <f>_xlfn.TEXTAFTER(scRBA_rxns_rxnmetabolicnetwork[[#This Row],[name w/o quotes]],"-",-1)</f>
        <v>SPONT</v>
      </c>
      <c r="F1996" t="str">
        <f>_xlfn.TEXTBEFORE(scRBA_rxns_rxnmetabolicnetwork[[#This Row],[enz]],"_",-1,,,scRBA_rxns_rxnmetabolicnetwork[[#This Row],[enz]])</f>
        <v>SPONT</v>
      </c>
      <c r="G1996" t="b">
        <f>ISERROR(MATCH(scRBA_rxns_rxnmetabolicnetwork[[#This Row],[enz]],{"SPONT","UNKNOWN"},0))</f>
        <v>0</v>
      </c>
      <c r="H1996" t="str" cm="1">
        <f t="array" ref="H1996">_xlfn.XLOOKUP(scRBA_rxns_rxnmetabolicnetwork[[#This Row],[enz]],_xlfn.CHOOSECOLS(_xlfn.ANCHORARRAY('comparing-proteins'!$A$2),1),_xlfn.CHOOSECOLS(_xlfn.ANCHORARRAY('comparing-proteins'!$A$2),2),"")</f>
        <v/>
      </c>
      <c r="I1996" t="str" cm="1">
        <f t="array" ref="I19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OBUTt_c_m_FWD-SPONT</v>
      </c>
      <c r="J1996" t="str" cm="1">
        <f t="array" ref="J19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OBUTt_c_m_FWD-SPONT</v>
      </c>
      <c r="K1996" t="e">
        <f>_xlfn.XLOOKUP(scRBA_rxns_rxnmetabolicnetwork[[#This Row],[Column1]],[5]!scRBA_kapps[name4],[5]!scRBA_kapps[kapp4],"")</f>
        <v>#REF!</v>
      </c>
      <c r="L1996" t="e" cm="1">
        <f t="array" ref="L19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6" t="e" cm="1">
        <f t="array" ref="M19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6" t="e" cm="1">
        <f t="array" ref="N19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6" t="e">
        <f>scRBA_rxns_rxnmetabolicnetwork[[#This Row],[RT kapp]]&lt;_xlfn.NUMBERVALUE(scRBA_rxns_rxnmetabolicnetwork[[#This Row],[new kapp]])</f>
        <v>#REF!</v>
      </c>
    </row>
    <row r="1997" spans="1:17" hidden="1" x14ac:dyDescent="0.2">
      <c r="A1997" t="s">
        <v>132000</v>
      </c>
      <c r="B1997" t="str">
        <f>SUBSTITUTE(scRBA_rxns_rxnmetabolicnetwork[[#This Row],[Column1]],"'","")</f>
        <v>RXN-2OBUTt_c_m_REV-SPONT</v>
      </c>
      <c r="C1997" t="str">
        <f>_xlfn.TEXTAFTER(_xlfn.TEXTBEFORE(scRBA_rxns_rxnmetabolicnetwork[[#This Row],[name w/o quotes]],"_"&amp;scRBA_rxns_rxnmetabolicnetwork[[#This Row],[dir]]&amp;"-"&amp;scRBA_rxns_rxnmetabolicnetwork[[#This Row],[enz]],-1),"RXN-")</f>
        <v>2OBUTt_c_m</v>
      </c>
      <c r="D1997" t="str">
        <f>_xlfn.TEXTAFTER(_xlfn.TEXTBEFORE(scRBA_rxns_rxnmetabolicnetwork[[#This Row],[name w/o quotes]],"-"&amp;scRBA_rxns_rxnmetabolicnetwork[[#This Row],[enz]],-1),"_",-1)</f>
        <v>REV</v>
      </c>
      <c r="E1997" t="str">
        <f>_xlfn.TEXTAFTER(scRBA_rxns_rxnmetabolicnetwork[[#This Row],[name w/o quotes]],"-",-1)</f>
        <v>SPONT</v>
      </c>
      <c r="F1997" t="str">
        <f>_xlfn.TEXTBEFORE(scRBA_rxns_rxnmetabolicnetwork[[#This Row],[enz]],"_",-1,,,scRBA_rxns_rxnmetabolicnetwork[[#This Row],[enz]])</f>
        <v>SPONT</v>
      </c>
      <c r="G1997" t="b">
        <f>ISERROR(MATCH(scRBA_rxns_rxnmetabolicnetwork[[#This Row],[enz]],{"SPONT","UNKNOWN"},0))</f>
        <v>0</v>
      </c>
      <c r="H1997" t="str" cm="1">
        <f t="array" ref="H1997">_xlfn.XLOOKUP(scRBA_rxns_rxnmetabolicnetwork[[#This Row],[enz]],_xlfn.CHOOSECOLS(_xlfn.ANCHORARRAY('comparing-proteins'!$A$2),1),_xlfn.CHOOSECOLS(_xlfn.ANCHORARRAY('comparing-proteins'!$A$2),2),"")</f>
        <v/>
      </c>
      <c r="I1997" t="str" cm="1">
        <f t="array" ref="I19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OBUTt_c_m_REV-SPONT</v>
      </c>
      <c r="J1997" t="str" cm="1">
        <f t="array" ref="J19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OBUTt_c_m_REV-SPONT</v>
      </c>
      <c r="K1997" t="e">
        <f>_xlfn.XLOOKUP(scRBA_rxns_rxnmetabolicnetwork[[#This Row],[Column1]],[5]!scRBA_kapps[name4],[5]!scRBA_kapps[kapp4],"")</f>
        <v>#REF!</v>
      </c>
      <c r="L1997" t="e" cm="1">
        <f t="array" ref="L19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7" t="e" cm="1">
        <f t="array" ref="M19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7" t="e" cm="1">
        <f t="array" ref="N19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7" t="e">
        <f>scRBA_rxns_rxnmetabolicnetwork[[#This Row],[RT kapp]]&lt;_xlfn.NUMBERVALUE(scRBA_rxns_rxnmetabolicnetwork[[#This Row],[new kapp]])</f>
        <v>#REF!</v>
      </c>
    </row>
    <row r="1998" spans="1:17" hidden="1" x14ac:dyDescent="0.2">
      <c r="A1998" t="s">
        <v>132608</v>
      </c>
      <c r="B1998" t="str">
        <f>SUBSTITUTE(scRBA_rxns_rxnmetabolicnetwork[[#This Row],[Column1]],"'","")</f>
        <v>RXN-AKGt_c_n_FWD-SPONT</v>
      </c>
      <c r="C1998" t="str">
        <f>_xlfn.TEXTAFTER(_xlfn.TEXTBEFORE(scRBA_rxns_rxnmetabolicnetwork[[#This Row],[name w/o quotes]],"_"&amp;scRBA_rxns_rxnmetabolicnetwork[[#This Row],[dir]]&amp;"-"&amp;scRBA_rxns_rxnmetabolicnetwork[[#This Row],[enz]],-1),"RXN-")</f>
        <v>AKGt_c_n</v>
      </c>
      <c r="D1998" t="str">
        <f>_xlfn.TEXTAFTER(_xlfn.TEXTBEFORE(scRBA_rxns_rxnmetabolicnetwork[[#This Row],[name w/o quotes]],"-"&amp;scRBA_rxns_rxnmetabolicnetwork[[#This Row],[enz]],-1),"_",-1)</f>
        <v>FWD</v>
      </c>
      <c r="E1998" t="str">
        <f>_xlfn.TEXTAFTER(scRBA_rxns_rxnmetabolicnetwork[[#This Row],[name w/o quotes]],"-",-1)</f>
        <v>SPONT</v>
      </c>
      <c r="F1998" t="str">
        <f>_xlfn.TEXTBEFORE(scRBA_rxns_rxnmetabolicnetwork[[#This Row],[enz]],"_",-1,,,scRBA_rxns_rxnmetabolicnetwork[[#This Row],[enz]])</f>
        <v>SPONT</v>
      </c>
      <c r="G1998" t="b">
        <f>ISERROR(MATCH(scRBA_rxns_rxnmetabolicnetwork[[#This Row],[enz]],{"SPONT","UNKNOWN"},0))</f>
        <v>0</v>
      </c>
      <c r="H1998" t="str" cm="1">
        <f t="array" ref="H1998">_xlfn.XLOOKUP(scRBA_rxns_rxnmetabolicnetwork[[#This Row],[enz]],_xlfn.CHOOSECOLS(_xlfn.ANCHORARRAY('comparing-proteins'!$A$2),1),_xlfn.CHOOSECOLS(_xlfn.ANCHORARRAY('comparing-proteins'!$A$2),2),"")</f>
        <v/>
      </c>
      <c r="I1998" t="str" cm="1">
        <f t="array" ref="I19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t_c_n_FWD-SPONT</v>
      </c>
      <c r="J1998" t="str" cm="1">
        <f t="array" ref="J19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t_c_n_FWD-SPONT</v>
      </c>
      <c r="K1998" t="e">
        <f>_xlfn.XLOOKUP(scRBA_rxns_rxnmetabolicnetwork[[#This Row],[Column1]],[5]!scRBA_kapps[name4],[5]!scRBA_kapps[kapp4],"")</f>
        <v>#REF!</v>
      </c>
      <c r="L1998" t="e" cm="1">
        <f t="array" ref="L19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8" t="e" cm="1">
        <f t="array" ref="M19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8" t="e" cm="1">
        <f t="array" ref="N19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8" t="e">
        <f>scRBA_rxns_rxnmetabolicnetwork[[#This Row],[RT kapp]]&lt;_xlfn.NUMBERVALUE(scRBA_rxns_rxnmetabolicnetwork[[#This Row],[new kapp]])</f>
        <v>#REF!</v>
      </c>
    </row>
    <row r="1999" spans="1:17" hidden="1" x14ac:dyDescent="0.2">
      <c r="A1999" t="s">
        <v>132609</v>
      </c>
      <c r="B1999" t="str">
        <f>SUBSTITUTE(scRBA_rxns_rxnmetabolicnetwork[[#This Row],[Column1]],"'","")</f>
        <v>RXN-AKGt_c_n_REV-SPONT</v>
      </c>
      <c r="C1999" t="str">
        <f>_xlfn.TEXTAFTER(_xlfn.TEXTBEFORE(scRBA_rxns_rxnmetabolicnetwork[[#This Row],[name w/o quotes]],"_"&amp;scRBA_rxns_rxnmetabolicnetwork[[#This Row],[dir]]&amp;"-"&amp;scRBA_rxns_rxnmetabolicnetwork[[#This Row],[enz]],-1),"RXN-")</f>
        <v>AKGt_c_n</v>
      </c>
      <c r="D1999" t="str">
        <f>_xlfn.TEXTAFTER(_xlfn.TEXTBEFORE(scRBA_rxns_rxnmetabolicnetwork[[#This Row],[name w/o quotes]],"-"&amp;scRBA_rxns_rxnmetabolicnetwork[[#This Row],[enz]],-1),"_",-1)</f>
        <v>REV</v>
      </c>
      <c r="E1999" t="str">
        <f>_xlfn.TEXTAFTER(scRBA_rxns_rxnmetabolicnetwork[[#This Row],[name w/o quotes]],"-",-1)</f>
        <v>SPONT</v>
      </c>
      <c r="F1999" t="str">
        <f>_xlfn.TEXTBEFORE(scRBA_rxns_rxnmetabolicnetwork[[#This Row],[enz]],"_",-1,,,scRBA_rxns_rxnmetabolicnetwork[[#This Row],[enz]])</f>
        <v>SPONT</v>
      </c>
      <c r="G1999" t="b">
        <f>ISERROR(MATCH(scRBA_rxns_rxnmetabolicnetwork[[#This Row],[enz]],{"SPONT","UNKNOWN"},0))</f>
        <v>0</v>
      </c>
      <c r="H1999" t="str" cm="1">
        <f t="array" ref="H1999">_xlfn.XLOOKUP(scRBA_rxns_rxnmetabolicnetwork[[#This Row],[enz]],_xlfn.CHOOSECOLS(_xlfn.ANCHORARRAY('comparing-proteins'!$A$2),1),_xlfn.CHOOSECOLS(_xlfn.ANCHORARRAY('comparing-proteins'!$A$2),2),"")</f>
        <v/>
      </c>
      <c r="I1999" t="str" cm="1">
        <f t="array" ref="I19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t_c_n_REV-SPONT</v>
      </c>
      <c r="J1999" t="str" cm="1">
        <f t="array" ref="J19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t_c_n_REV-SPONT</v>
      </c>
      <c r="K1999" t="e">
        <f>_xlfn.XLOOKUP(scRBA_rxns_rxnmetabolicnetwork[[#This Row],[Column1]],[5]!scRBA_kapps[name4],[5]!scRBA_kapps[kapp4],"")</f>
        <v>#REF!</v>
      </c>
      <c r="L1999" t="e" cm="1">
        <f t="array" ref="L19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9" t="e" cm="1">
        <f t="array" ref="M19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9" t="e" cm="1">
        <f t="array" ref="N19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9" t="e">
        <f>scRBA_rxns_rxnmetabolicnetwork[[#This Row],[RT kapp]]&lt;_xlfn.NUMBERVALUE(scRBA_rxns_rxnmetabolicnetwork[[#This Row],[new kapp]])</f>
        <v>#REF!</v>
      </c>
    </row>
    <row r="2000" spans="1:17" hidden="1" x14ac:dyDescent="0.2">
      <c r="A2000" t="s">
        <v>132606</v>
      </c>
      <c r="B2000" t="str">
        <f>SUBSTITUTE(scRBA_rxns_rxnmetabolicnetwork[[#This Row],[Column1]],"'","")</f>
        <v>RXN-AKGt_c_e_FWD-SPONT</v>
      </c>
      <c r="C2000" t="str">
        <f>_xlfn.TEXTAFTER(_xlfn.TEXTBEFORE(scRBA_rxns_rxnmetabolicnetwork[[#This Row],[name w/o quotes]],"_"&amp;scRBA_rxns_rxnmetabolicnetwork[[#This Row],[dir]]&amp;"-"&amp;scRBA_rxns_rxnmetabolicnetwork[[#This Row],[enz]],-1),"RXN-")</f>
        <v>AKGt_c_e</v>
      </c>
      <c r="D2000" t="str">
        <f>_xlfn.TEXTAFTER(_xlfn.TEXTBEFORE(scRBA_rxns_rxnmetabolicnetwork[[#This Row],[name w/o quotes]],"-"&amp;scRBA_rxns_rxnmetabolicnetwork[[#This Row],[enz]],-1),"_",-1)</f>
        <v>FWD</v>
      </c>
      <c r="E2000" t="str">
        <f>_xlfn.TEXTAFTER(scRBA_rxns_rxnmetabolicnetwork[[#This Row],[name w/o quotes]],"-",-1)</f>
        <v>SPONT</v>
      </c>
      <c r="F2000" t="str">
        <f>_xlfn.TEXTBEFORE(scRBA_rxns_rxnmetabolicnetwork[[#This Row],[enz]],"_",-1,,,scRBA_rxns_rxnmetabolicnetwork[[#This Row],[enz]])</f>
        <v>SPONT</v>
      </c>
      <c r="G2000" t="b">
        <f>ISERROR(MATCH(scRBA_rxns_rxnmetabolicnetwork[[#This Row],[enz]],{"SPONT","UNKNOWN"},0))</f>
        <v>0</v>
      </c>
      <c r="H2000" t="str" cm="1">
        <f t="array" ref="H2000">_xlfn.XLOOKUP(scRBA_rxns_rxnmetabolicnetwork[[#This Row],[enz]],_xlfn.CHOOSECOLS(_xlfn.ANCHORARRAY('comparing-proteins'!$A$2),1),_xlfn.CHOOSECOLS(_xlfn.ANCHORARRAY('comparing-proteins'!$A$2),2),"")</f>
        <v/>
      </c>
      <c r="I2000" t="str" cm="1">
        <f t="array" ref="I20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t_c_e_FWD-SPONT</v>
      </c>
      <c r="J2000" t="str" cm="1">
        <f t="array" ref="J20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t_c_e_FWD-SPONT</v>
      </c>
      <c r="K2000" t="e">
        <f>_xlfn.XLOOKUP(scRBA_rxns_rxnmetabolicnetwork[[#This Row],[Column1]],[5]!scRBA_kapps[name4],[5]!scRBA_kapps[kapp4],"")</f>
        <v>#REF!</v>
      </c>
      <c r="L2000" t="e" cm="1">
        <f t="array" ref="L20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0" t="e" cm="1">
        <f t="array" ref="M20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0" t="e" cm="1">
        <f t="array" ref="N20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0" t="e">
        <f>scRBA_rxns_rxnmetabolicnetwork[[#This Row],[RT kapp]]&lt;_xlfn.NUMBERVALUE(scRBA_rxns_rxnmetabolicnetwork[[#This Row],[new kapp]])</f>
        <v>#REF!</v>
      </c>
    </row>
    <row r="2001" spans="1:17" hidden="1" x14ac:dyDescent="0.2">
      <c r="A2001" t="s">
        <v>132607</v>
      </c>
      <c r="B2001" t="str">
        <f>SUBSTITUTE(scRBA_rxns_rxnmetabolicnetwork[[#This Row],[Column1]],"'","")</f>
        <v>RXN-AKGt_c_e_REV-SPONT</v>
      </c>
      <c r="C2001" t="str">
        <f>_xlfn.TEXTAFTER(_xlfn.TEXTBEFORE(scRBA_rxns_rxnmetabolicnetwork[[#This Row],[name w/o quotes]],"_"&amp;scRBA_rxns_rxnmetabolicnetwork[[#This Row],[dir]]&amp;"-"&amp;scRBA_rxns_rxnmetabolicnetwork[[#This Row],[enz]],-1),"RXN-")</f>
        <v>AKGt_c_e</v>
      </c>
      <c r="D2001" t="str">
        <f>_xlfn.TEXTAFTER(_xlfn.TEXTBEFORE(scRBA_rxns_rxnmetabolicnetwork[[#This Row],[name w/o quotes]],"-"&amp;scRBA_rxns_rxnmetabolicnetwork[[#This Row],[enz]],-1),"_",-1)</f>
        <v>REV</v>
      </c>
      <c r="E2001" t="str">
        <f>_xlfn.TEXTAFTER(scRBA_rxns_rxnmetabolicnetwork[[#This Row],[name w/o quotes]],"-",-1)</f>
        <v>SPONT</v>
      </c>
      <c r="F2001" t="str">
        <f>_xlfn.TEXTBEFORE(scRBA_rxns_rxnmetabolicnetwork[[#This Row],[enz]],"_",-1,,,scRBA_rxns_rxnmetabolicnetwork[[#This Row],[enz]])</f>
        <v>SPONT</v>
      </c>
      <c r="G2001" t="b">
        <f>ISERROR(MATCH(scRBA_rxns_rxnmetabolicnetwork[[#This Row],[enz]],{"SPONT","UNKNOWN"},0))</f>
        <v>0</v>
      </c>
      <c r="H2001" t="str" cm="1">
        <f t="array" ref="H2001">_xlfn.XLOOKUP(scRBA_rxns_rxnmetabolicnetwork[[#This Row],[enz]],_xlfn.CHOOSECOLS(_xlfn.ANCHORARRAY('comparing-proteins'!$A$2),1),_xlfn.CHOOSECOLS(_xlfn.ANCHORARRAY('comparing-proteins'!$A$2),2),"")</f>
        <v/>
      </c>
      <c r="I2001" t="str" cm="1">
        <f t="array" ref="I20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t_c_e_REV-SPONT</v>
      </c>
      <c r="J2001" t="str" cm="1">
        <f t="array" ref="J20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t_c_e_REV-SPONT</v>
      </c>
      <c r="K2001" t="e">
        <f>_xlfn.XLOOKUP(scRBA_rxns_rxnmetabolicnetwork[[#This Row],[Column1]],[5]!scRBA_kapps[name4],[5]!scRBA_kapps[kapp4],"")</f>
        <v>#REF!</v>
      </c>
      <c r="L2001" t="e" cm="1">
        <f t="array" ref="L20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1" t="e" cm="1">
        <f t="array" ref="M20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1" t="e" cm="1">
        <f t="array" ref="N20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1" t="e">
        <f>scRBA_rxns_rxnmetabolicnetwork[[#This Row],[RT kapp]]&lt;_xlfn.NUMBERVALUE(scRBA_rxns_rxnmetabolicnetwork[[#This Row],[new kapp]])</f>
        <v>#REF!</v>
      </c>
    </row>
    <row r="2002" spans="1:17" hidden="1" x14ac:dyDescent="0.2">
      <c r="A2002" t="s">
        <v>132005</v>
      </c>
      <c r="B2002" t="str">
        <f>SUBSTITUTE(scRBA_rxns_rxnmetabolicnetwork[[#This Row],[Column1]],"'","")</f>
        <v>RXN-2PHETOHt_c_e_FWD-SPONT</v>
      </c>
      <c r="C2002" t="str">
        <f>_xlfn.TEXTAFTER(_xlfn.TEXTBEFORE(scRBA_rxns_rxnmetabolicnetwork[[#This Row],[name w/o quotes]],"_"&amp;scRBA_rxns_rxnmetabolicnetwork[[#This Row],[dir]]&amp;"-"&amp;scRBA_rxns_rxnmetabolicnetwork[[#This Row],[enz]],-1),"RXN-")</f>
        <v>2PHETOHt_c_e</v>
      </c>
      <c r="D2002" t="str">
        <f>_xlfn.TEXTAFTER(_xlfn.TEXTBEFORE(scRBA_rxns_rxnmetabolicnetwork[[#This Row],[name w/o quotes]],"-"&amp;scRBA_rxns_rxnmetabolicnetwork[[#This Row],[enz]],-1),"_",-1)</f>
        <v>FWD</v>
      </c>
      <c r="E2002" t="str">
        <f>_xlfn.TEXTAFTER(scRBA_rxns_rxnmetabolicnetwork[[#This Row],[name w/o quotes]],"-",-1)</f>
        <v>SPONT</v>
      </c>
      <c r="F2002" t="str">
        <f>_xlfn.TEXTBEFORE(scRBA_rxns_rxnmetabolicnetwork[[#This Row],[enz]],"_",-1,,,scRBA_rxns_rxnmetabolicnetwork[[#This Row],[enz]])</f>
        <v>SPONT</v>
      </c>
      <c r="G2002" t="b">
        <f>ISERROR(MATCH(scRBA_rxns_rxnmetabolicnetwork[[#This Row],[enz]],{"SPONT","UNKNOWN"},0))</f>
        <v>0</v>
      </c>
      <c r="H2002" t="str" cm="1">
        <f t="array" ref="H2002">_xlfn.XLOOKUP(scRBA_rxns_rxnmetabolicnetwork[[#This Row],[enz]],_xlfn.CHOOSECOLS(_xlfn.ANCHORARRAY('comparing-proteins'!$A$2),1),_xlfn.CHOOSECOLS(_xlfn.ANCHORARRAY('comparing-proteins'!$A$2),2),"")</f>
        <v/>
      </c>
      <c r="I2002" t="str" cm="1">
        <f t="array" ref="I20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PHETOHt_c_e_FWD-SPONT</v>
      </c>
      <c r="J2002" t="str" cm="1">
        <f t="array" ref="J20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PHETOHt_c_e_FWD-SPONT</v>
      </c>
      <c r="K2002" t="e">
        <f>_xlfn.XLOOKUP(scRBA_rxns_rxnmetabolicnetwork[[#This Row],[Column1]],[5]!scRBA_kapps[name4],[5]!scRBA_kapps[kapp4],"")</f>
        <v>#REF!</v>
      </c>
      <c r="L2002" t="e" cm="1">
        <f t="array" ref="L20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2" t="e" cm="1">
        <f t="array" ref="M20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2" t="e" cm="1">
        <f t="array" ref="N20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2" t="e">
        <f>scRBA_rxns_rxnmetabolicnetwork[[#This Row],[RT kapp]]&lt;_xlfn.NUMBERVALUE(scRBA_rxns_rxnmetabolicnetwork[[#This Row],[new kapp]])</f>
        <v>#REF!</v>
      </c>
    </row>
    <row r="2003" spans="1:17" hidden="1" x14ac:dyDescent="0.2">
      <c r="A2003" t="s">
        <v>132006</v>
      </c>
      <c r="B2003" t="str">
        <f>SUBSTITUTE(scRBA_rxns_rxnmetabolicnetwork[[#This Row],[Column1]],"'","")</f>
        <v>RXN-2PHETOHt_c_e_REV-SPONT</v>
      </c>
      <c r="C2003" t="str">
        <f>_xlfn.TEXTAFTER(_xlfn.TEXTBEFORE(scRBA_rxns_rxnmetabolicnetwork[[#This Row],[name w/o quotes]],"_"&amp;scRBA_rxns_rxnmetabolicnetwork[[#This Row],[dir]]&amp;"-"&amp;scRBA_rxns_rxnmetabolicnetwork[[#This Row],[enz]],-1),"RXN-")</f>
        <v>2PHETOHt_c_e</v>
      </c>
      <c r="D2003" t="str">
        <f>_xlfn.TEXTAFTER(_xlfn.TEXTBEFORE(scRBA_rxns_rxnmetabolicnetwork[[#This Row],[name w/o quotes]],"-"&amp;scRBA_rxns_rxnmetabolicnetwork[[#This Row],[enz]],-1),"_",-1)</f>
        <v>REV</v>
      </c>
      <c r="E2003" t="str">
        <f>_xlfn.TEXTAFTER(scRBA_rxns_rxnmetabolicnetwork[[#This Row],[name w/o quotes]],"-",-1)</f>
        <v>SPONT</v>
      </c>
      <c r="F2003" t="str">
        <f>_xlfn.TEXTBEFORE(scRBA_rxns_rxnmetabolicnetwork[[#This Row],[enz]],"_",-1,,,scRBA_rxns_rxnmetabolicnetwork[[#This Row],[enz]])</f>
        <v>SPONT</v>
      </c>
      <c r="G2003" t="b">
        <f>ISERROR(MATCH(scRBA_rxns_rxnmetabolicnetwork[[#This Row],[enz]],{"SPONT","UNKNOWN"},0))</f>
        <v>0</v>
      </c>
      <c r="H2003" t="str" cm="1">
        <f t="array" ref="H2003">_xlfn.XLOOKUP(scRBA_rxns_rxnmetabolicnetwork[[#This Row],[enz]],_xlfn.CHOOSECOLS(_xlfn.ANCHORARRAY('comparing-proteins'!$A$2),1),_xlfn.CHOOSECOLS(_xlfn.ANCHORARRAY('comparing-proteins'!$A$2),2),"")</f>
        <v/>
      </c>
      <c r="I2003" t="str" cm="1">
        <f t="array" ref="I20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PHETOHt_c_e_REV-SPONT</v>
      </c>
      <c r="J2003" t="str" cm="1">
        <f t="array" ref="J20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PHETOHt_c_e_REV-SPONT</v>
      </c>
      <c r="K2003" t="e">
        <f>_xlfn.XLOOKUP(scRBA_rxns_rxnmetabolicnetwork[[#This Row],[Column1]],[5]!scRBA_kapps[name4],[5]!scRBA_kapps[kapp4],"")</f>
        <v>#REF!</v>
      </c>
      <c r="L2003" t="e" cm="1">
        <f t="array" ref="L20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3" t="e" cm="1">
        <f t="array" ref="M20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3" t="e" cm="1">
        <f t="array" ref="N20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3" t="e">
        <f>scRBA_rxns_rxnmetabolicnetwork[[#This Row],[RT kapp]]&lt;_xlfn.NUMBERVALUE(scRBA_rxns_rxnmetabolicnetwork[[#This Row],[new kapp]])</f>
        <v>#REF!</v>
      </c>
    </row>
    <row r="2004" spans="1:17" hidden="1" x14ac:dyDescent="0.2">
      <c r="A2004" t="s">
        <v>132007</v>
      </c>
      <c r="B2004" t="str">
        <f>SUBSTITUTE(scRBA_rxns_rxnmetabolicnetwork[[#This Row],[Column1]],"'","")</f>
        <v>RXN-2PHETOHt_c_m_FWD-SPONT</v>
      </c>
      <c r="C2004" t="str">
        <f>_xlfn.TEXTAFTER(_xlfn.TEXTBEFORE(scRBA_rxns_rxnmetabolicnetwork[[#This Row],[name w/o quotes]],"_"&amp;scRBA_rxns_rxnmetabolicnetwork[[#This Row],[dir]]&amp;"-"&amp;scRBA_rxns_rxnmetabolicnetwork[[#This Row],[enz]],-1),"RXN-")</f>
        <v>2PHETOHt_c_m</v>
      </c>
      <c r="D2004" t="str">
        <f>_xlfn.TEXTAFTER(_xlfn.TEXTBEFORE(scRBA_rxns_rxnmetabolicnetwork[[#This Row],[name w/o quotes]],"-"&amp;scRBA_rxns_rxnmetabolicnetwork[[#This Row],[enz]],-1),"_",-1)</f>
        <v>FWD</v>
      </c>
      <c r="E2004" t="str">
        <f>_xlfn.TEXTAFTER(scRBA_rxns_rxnmetabolicnetwork[[#This Row],[name w/o quotes]],"-",-1)</f>
        <v>SPONT</v>
      </c>
      <c r="F2004" t="str">
        <f>_xlfn.TEXTBEFORE(scRBA_rxns_rxnmetabolicnetwork[[#This Row],[enz]],"_",-1,,,scRBA_rxns_rxnmetabolicnetwork[[#This Row],[enz]])</f>
        <v>SPONT</v>
      </c>
      <c r="G2004" t="b">
        <f>ISERROR(MATCH(scRBA_rxns_rxnmetabolicnetwork[[#This Row],[enz]],{"SPONT","UNKNOWN"},0))</f>
        <v>0</v>
      </c>
      <c r="H2004" t="str" cm="1">
        <f t="array" ref="H2004">_xlfn.XLOOKUP(scRBA_rxns_rxnmetabolicnetwork[[#This Row],[enz]],_xlfn.CHOOSECOLS(_xlfn.ANCHORARRAY('comparing-proteins'!$A$2),1),_xlfn.CHOOSECOLS(_xlfn.ANCHORARRAY('comparing-proteins'!$A$2),2),"")</f>
        <v/>
      </c>
      <c r="I2004" t="str" cm="1">
        <f t="array" ref="I20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PHETOHt_c_m_FWD-SPONT</v>
      </c>
      <c r="J2004" t="str" cm="1">
        <f t="array" ref="J20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PHETOHt_c_m_FWD-SPONT</v>
      </c>
      <c r="K2004" t="e">
        <f>_xlfn.XLOOKUP(scRBA_rxns_rxnmetabolicnetwork[[#This Row],[Column1]],[5]!scRBA_kapps[name4],[5]!scRBA_kapps[kapp4],"")</f>
        <v>#REF!</v>
      </c>
      <c r="L2004" t="e" cm="1">
        <f t="array" ref="L20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4" t="e" cm="1">
        <f t="array" ref="M20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4" t="e" cm="1">
        <f t="array" ref="N20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4" t="e">
        <f>scRBA_rxns_rxnmetabolicnetwork[[#This Row],[RT kapp]]&lt;_xlfn.NUMBERVALUE(scRBA_rxns_rxnmetabolicnetwork[[#This Row],[new kapp]])</f>
        <v>#REF!</v>
      </c>
    </row>
    <row r="2005" spans="1:17" hidden="1" x14ac:dyDescent="0.2">
      <c r="A2005" t="s">
        <v>132008</v>
      </c>
      <c r="B2005" t="str">
        <f>SUBSTITUTE(scRBA_rxns_rxnmetabolicnetwork[[#This Row],[Column1]],"'","")</f>
        <v>RXN-2PHETOHt_c_m_REV-SPONT</v>
      </c>
      <c r="C2005" t="str">
        <f>_xlfn.TEXTAFTER(_xlfn.TEXTBEFORE(scRBA_rxns_rxnmetabolicnetwork[[#This Row],[name w/o quotes]],"_"&amp;scRBA_rxns_rxnmetabolicnetwork[[#This Row],[dir]]&amp;"-"&amp;scRBA_rxns_rxnmetabolicnetwork[[#This Row],[enz]],-1),"RXN-")</f>
        <v>2PHETOHt_c_m</v>
      </c>
      <c r="D2005" t="str">
        <f>_xlfn.TEXTAFTER(_xlfn.TEXTBEFORE(scRBA_rxns_rxnmetabolicnetwork[[#This Row],[name w/o quotes]],"-"&amp;scRBA_rxns_rxnmetabolicnetwork[[#This Row],[enz]],-1),"_",-1)</f>
        <v>REV</v>
      </c>
      <c r="E2005" t="str">
        <f>_xlfn.TEXTAFTER(scRBA_rxns_rxnmetabolicnetwork[[#This Row],[name w/o quotes]],"-",-1)</f>
        <v>SPONT</v>
      </c>
      <c r="F2005" t="str">
        <f>_xlfn.TEXTBEFORE(scRBA_rxns_rxnmetabolicnetwork[[#This Row],[enz]],"_",-1,,,scRBA_rxns_rxnmetabolicnetwork[[#This Row],[enz]])</f>
        <v>SPONT</v>
      </c>
      <c r="G2005" t="b">
        <f>ISERROR(MATCH(scRBA_rxns_rxnmetabolicnetwork[[#This Row],[enz]],{"SPONT","UNKNOWN"},0))</f>
        <v>0</v>
      </c>
      <c r="H2005" t="str" cm="1">
        <f t="array" ref="H2005">_xlfn.XLOOKUP(scRBA_rxns_rxnmetabolicnetwork[[#This Row],[enz]],_xlfn.CHOOSECOLS(_xlfn.ANCHORARRAY('comparing-proteins'!$A$2),1),_xlfn.CHOOSECOLS(_xlfn.ANCHORARRAY('comparing-proteins'!$A$2),2),"")</f>
        <v/>
      </c>
      <c r="I2005" t="str" cm="1">
        <f t="array" ref="I20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PHETOHt_c_m_REV-SPONT</v>
      </c>
      <c r="J2005" t="str" cm="1">
        <f t="array" ref="J20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PHETOHt_c_m_REV-SPONT</v>
      </c>
      <c r="K2005" t="e">
        <f>_xlfn.XLOOKUP(scRBA_rxns_rxnmetabolicnetwork[[#This Row],[Column1]],[5]!scRBA_kapps[name4],[5]!scRBA_kapps[kapp4],"")</f>
        <v>#REF!</v>
      </c>
      <c r="L2005" t="e" cm="1">
        <f t="array" ref="L20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5" t="e" cm="1">
        <f t="array" ref="M20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5" t="e" cm="1">
        <f t="array" ref="N20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5" t="e">
        <f>scRBA_rxns_rxnmetabolicnetwork[[#This Row],[RT kapp]]&lt;_xlfn.NUMBERVALUE(scRBA_rxns_rxnmetabolicnetwork[[#This Row],[new kapp]])</f>
        <v>#REF!</v>
      </c>
    </row>
    <row r="2006" spans="1:17" hidden="1" x14ac:dyDescent="0.2">
      <c r="A2006" t="s">
        <v>132013</v>
      </c>
      <c r="B2006" t="str">
        <f>SUBSTITUTE(scRBA_rxns_rxnmetabolicnetwork[[#This Row],[Column1]],"'","")</f>
        <v>RXN-3C4MOPt_c_m_FWD-SPONT</v>
      </c>
      <c r="C2006" t="str">
        <f>_xlfn.TEXTAFTER(_xlfn.TEXTBEFORE(scRBA_rxns_rxnmetabolicnetwork[[#This Row],[name w/o quotes]],"_"&amp;scRBA_rxns_rxnmetabolicnetwork[[#This Row],[dir]]&amp;"-"&amp;scRBA_rxns_rxnmetabolicnetwork[[#This Row],[enz]],-1),"RXN-")</f>
        <v>3C4MOPt_c_m</v>
      </c>
      <c r="D2006" t="str">
        <f>_xlfn.TEXTAFTER(_xlfn.TEXTBEFORE(scRBA_rxns_rxnmetabolicnetwork[[#This Row],[name w/o quotes]],"-"&amp;scRBA_rxns_rxnmetabolicnetwork[[#This Row],[enz]],-1),"_",-1)</f>
        <v>FWD</v>
      </c>
      <c r="E2006" t="str">
        <f>_xlfn.TEXTAFTER(scRBA_rxns_rxnmetabolicnetwork[[#This Row],[name w/o quotes]],"-",-1)</f>
        <v>SPONT</v>
      </c>
      <c r="F2006" t="str">
        <f>_xlfn.TEXTBEFORE(scRBA_rxns_rxnmetabolicnetwork[[#This Row],[enz]],"_",-1,,,scRBA_rxns_rxnmetabolicnetwork[[#This Row],[enz]])</f>
        <v>SPONT</v>
      </c>
      <c r="G2006" t="b">
        <f>ISERROR(MATCH(scRBA_rxns_rxnmetabolicnetwork[[#This Row],[enz]],{"SPONT","UNKNOWN"},0))</f>
        <v>0</v>
      </c>
      <c r="H2006" t="str" cm="1">
        <f t="array" ref="H2006">_xlfn.XLOOKUP(scRBA_rxns_rxnmetabolicnetwork[[#This Row],[enz]],_xlfn.CHOOSECOLS(_xlfn.ANCHORARRAY('comparing-proteins'!$A$2),1),_xlfn.CHOOSECOLS(_xlfn.ANCHORARRAY('comparing-proteins'!$A$2),2),"")</f>
        <v/>
      </c>
      <c r="I2006" t="str" cm="1">
        <f t="array" ref="I20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C4MOPt_c_m_FWD-SPONT</v>
      </c>
      <c r="J2006" t="str" cm="1">
        <f t="array" ref="J20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C4MOPt_c_m_FWD-SPONT</v>
      </c>
      <c r="K2006" t="e">
        <f>_xlfn.XLOOKUP(scRBA_rxns_rxnmetabolicnetwork[[#This Row],[Column1]],[5]!scRBA_kapps[name4],[5]!scRBA_kapps[kapp4],"")</f>
        <v>#REF!</v>
      </c>
      <c r="L2006" t="e" cm="1">
        <f t="array" ref="L20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6" t="e" cm="1">
        <f t="array" ref="M20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6" t="e" cm="1">
        <f t="array" ref="N20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6" t="e">
        <f>scRBA_rxns_rxnmetabolicnetwork[[#This Row],[RT kapp]]&lt;_xlfn.NUMBERVALUE(scRBA_rxns_rxnmetabolicnetwork[[#This Row],[new kapp]])</f>
        <v>#REF!</v>
      </c>
    </row>
    <row r="2007" spans="1:17" hidden="1" x14ac:dyDescent="0.2">
      <c r="A2007" t="s">
        <v>132014</v>
      </c>
      <c r="B2007" t="str">
        <f>SUBSTITUTE(scRBA_rxns_rxnmetabolicnetwork[[#This Row],[Column1]],"'","")</f>
        <v>RXN-3C4MOPt_c_m_REV-SPONT</v>
      </c>
      <c r="C2007" t="str">
        <f>_xlfn.TEXTAFTER(_xlfn.TEXTBEFORE(scRBA_rxns_rxnmetabolicnetwork[[#This Row],[name w/o quotes]],"_"&amp;scRBA_rxns_rxnmetabolicnetwork[[#This Row],[dir]]&amp;"-"&amp;scRBA_rxns_rxnmetabolicnetwork[[#This Row],[enz]],-1),"RXN-")</f>
        <v>3C4MOPt_c_m</v>
      </c>
      <c r="D2007" t="str">
        <f>_xlfn.TEXTAFTER(_xlfn.TEXTBEFORE(scRBA_rxns_rxnmetabolicnetwork[[#This Row],[name w/o quotes]],"-"&amp;scRBA_rxns_rxnmetabolicnetwork[[#This Row],[enz]],-1),"_",-1)</f>
        <v>REV</v>
      </c>
      <c r="E2007" t="str">
        <f>_xlfn.TEXTAFTER(scRBA_rxns_rxnmetabolicnetwork[[#This Row],[name w/o quotes]],"-",-1)</f>
        <v>SPONT</v>
      </c>
      <c r="F2007" t="str">
        <f>_xlfn.TEXTBEFORE(scRBA_rxns_rxnmetabolicnetwork[[#This Row],[enz]],"_",-1,,,scRBA_rxns_rxnmetabolicnetwork[[#This Row],[enz]])</f>
        <v>SPONT</v>
      </c>
      <c r="G2007" t="b">
        <f>ISERROR(MATCH(scRBA_rxns_rxnmetabolicnetwork[[#This Row],[enz]],{"SPONT","UNKNOWN"},0))</f>
        <v>0</v>
      </c>
      <c r="H2007" t="str" cm="1">
        <f t="array" ref="H2007">_xlfn.XLOOKUP(scRBA_rxns_rxnmetabolicnetwork[[#This Row],[enz]],_xlfn.CHOOSECOLS(_xlfn.ANCHORARRAY('comparing-proteins'!$A$2),1),_xlfn.CHOOSECOLS(_xlfn.ANCHORARRAY('comparing-proteins'!$A$2),2),"")</f>
        <v/>
      </c>
      <c r="I2007" t="str" cm="1">
        <f t="array" ref="I20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C4MOPt_c_m_REV-SPONT</v>
      </c>
      <c r="J2007" t="str" cm="1">
        <f t="array" ref="J20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C4MOPt_c_m_REV-SPONT</v>
      </c>
      <c r="K2007" t="e">
        <f>_xlfn.XLOOKUP(scRBA_rxns_rxnmetabolicnetwork[[#This Row],[Column1]],[5]!scRBA_kapps[name4],[5]!scRBA_kapps[kapp4],"")</f>
        <v>#REF!</v>
      </c>
      <c r="L2007" t="e" cm="1">
        <f t="array" ref="L20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7" t="e" cm="1">
        <f t="array" ref="M20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7" t="e" cm="1">
        <f t="array" ref="N20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7" t="e">
        <f>scRBA_rxns_rxnmetabolicnetwork[[#This Row],[RT kapp]]&lt;_xlfn.NUMBERVALUE(scRBA_rxns_rxnmetabolicnetwork[[#This Row],[new kapp]])</f>
        <v>#REF!</v>
      </c>
    </row>
    <row r="2008" spans="1:17" hidden="1" x14ac:dyDescent="0.2">
      <c r="A2008" t="s">
        <v>137230</v>
      </c>
      <c r="B2008" t="str">
        <f>SUBSTITUTE(scRBA_rxns_rxnmetabolicnetwork[[#This Row],[Column1]],"'","")</f>
        <v>RXN-3MOPt_c_m_FWD-SPONT</v>
      </c>
      <c r="C2008" t="str">
        <f>_xlfn.TEXTAFTER(_xlfn.TEXTBEFORE(scRBA_rxns_rxnmetabolicnetwork[[#This Row],[name w/o quotes]],"_"&amp;scRBA_rxns_rxnmetabolicnetwork[[#This Row],[dir]]&amp;"-"&amp;scRBA_rxns_rxnmetabolicnetwork[[#This Row],[enz]],-1),"RXN-")</f>
        <v>3MOPt_c_m</v>
      </c>
      <c r="D2008" t="str">
        <f>_xlfn.TEXTAFTER(_xlfn.TEXTBEFORE(scRBA_rxns_rxnmetabolicnetwork[[#This Row],[name w/o quotes]],"-"&amp;scRBA_rxns_rxnmetabolicnetwork[[#This Row],[enz]],-1),"_",-1)</f>
        <v>FWD</v>
      </c>
      <c r="E2008" t="str">
        <f>_xlfn.TEXTAFTER(scRBA_rxns_rxnmetabolicnetwork[[#This Row],[name w/o quotes]],"-",-1)</f>
        <v>SPONT</v>
      </c>
      <c r="F2008" t="str">
        <f>_xlfn.TEXTBEFORE(scRBA_rxns_rxnmetabolicnetwork[[#This Row],[enz]],"_",-1,,,scRBA_rxns_rxnmetabolicnetwork[[#This Row],[enz]])</f>
        <v>SPONT</v>
      </c>
      <c r="G2008" t="b">
        <f>ISERROR(MATCH(scRBA_rxns_rxnmetabolicnetwork[[#This Row],[enz]],{"SPONT","UNKNOWN"},0))</f>
        <v>0</v>
      </c>
      <c r="H2008" t="str" cm="1">
        <f t="array" ref="H2008">_xlfn.XLOOKUP(scRBA_rxns_rxnmetabolicnetwork[[#This Row],[enz]],_xlfn.CHOOSECOLS(_xlfn.ANCHORARRAY('comparing-proteins'!$A$2),1),_xlfn.CHOOSECOLS(_xlfn.ANCHORARRAY('comparing-proteins'!$A$2),2),"")</f>
        <v/>
      </c>
      <c r="I2008" t="e" cm="1" vm="1">
        <f t="array" ref="I20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008" t="e" cm="1" vm="2">
        <f t="array" ref="J20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008" t="e">
        <f>_xlfn.XLOOKUP(scRBA_rxns_rxnmetabolicnetwork[[#This Row],[Column1]],[5]!scRBA_kapps[name4],[5]!scRBA_kapps[kapp4],"")</f>
        <v>#REF!</v>
      </c>
      <c r="L2008" t="e" cm="1">
        <f t="array" ref="L20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8" t="e" cm="1">
        <f t="array" ref="M20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8" t="e" cm="1">
        <f t="array" ref="N20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8" t="e">
        <f>scRBA_rxns_rxnmetabolicnetwork[[#This Row],[RT kapp]]&lt;_xlfn.NUMBERVALUE(scRBA_rxns_rxnmetabolicnetwork[[#This Row],[new kapp]])</f>
        <v>#REF!</v>
      </c>
    </row>
    <row r="2009" spans="1:17" hidden="1" x14ac:dyDescent="0.2">
      <c r="A2009" t="s">
        <v>137231</v>
      </c>
      <c r="B2009" t="str">
        <f>SUBSTITUTE(scRBA_rxns_rxnmetabolicnetwork[[#This Row],[Column1]],"'","")</f>
        <v>RXN-3MOPt_c_m_REV-SPONT</v>
      </c>
      <c r="C2009" t="str">
        <f>_xlfn.TEXTAFTER(_xlfn.TEXTBEFORE(scRBA_rxns_rxnmetabolicnetwork[[#This Row],[name w/o quotes]],"_"&amp;scRBA_rxns_rxnmetabolicnetwork[[#This Row],[dir]]&amp;"-"&amp;scRBA_rxns_rxnmetabolicnetwork[[#This Row],[enz]],-1),"RXN-")</f>
        <v>3MOPt_c_m</v>
      </c>
      <c r="D2009" t="str">
        <f>_xlfn.TEXTAFTER(_xlfn.TEXTBEFORE(scRBA_rxns_rxnmetabolicnetwork[[#This Row],[name w/o quotes]],"-"&amp;scRBA_rxns_rxnmetabolicnetwork[[#This Row],[enz]],-1),"_",-1)</f>
        <v>REV</v>
      </c>
      <c r="E2009" t="str">
        <f>_xlfn.TEXTAFTER(scRBA_rxns_rxnmetabolicnetwork[[#This Row],[name w/o quotes]],"-",-1)</f>
        <v>SPONT</v>
      </c>
      <c r="F2009" t="str">
        <f>_xlfn.TEXTBEFORE(scRBA_rxns_rxnmetabolicnetwork[[#This Row],[enz]],"_",-1,,,scRBA_rxns_rxnmetabolicnetwork[[#This Row],[enz]])</f>
        <v>SPONT</v>
      </c>
      <c r="G2009" t="b">
        <f>ISERROR(MATCH(scRBA_rxns_rxnmetabolicnetwork[[#This Row],[enz]],{"SPONT","UNKNOWN"},0))</f>
        <v>0</v>
      </c>
      <c r="H2009" t="str" cm="1">
        <f t="array" ref="H2009">_xlfn.XLOOKUP(scRBA_rxns_rxnmetabolicnetwork[[#This Row],[enz]],_xlfn.CHOOSECOLS(_xlfn.ANCHORARRAY('comparing-proteins'!$A$2),1),_xlfn.CHOOSECOLS(_xlfn.ANCHORARRAY('comparing-proteins'!$A$2),2),"")</f>
        <v/>
      </c>
      <c r="I2009" t="e" cm="1" vm="1">
        <f t="array" ref="I20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009" t="e" cm="1" vm="2">
        <f t="array" ref="J20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009" t="e">
        <f>_xlfn.XLOOKUP(scRBA_rxns_rxnmetabolicnetwork[[#This Row],[Column1]],[5]!scRBA_kapps[name4],[5]!scRBA_kapps[kapp4],"")</f>
        <v>#REF!</v>
      </c>
      <c r="L2009" t="e" cm="1">
        <f t="array" ref="L20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9" t="e" cm="1">
        <f t="array" ref="M20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9" t="e" cm="1">
        <f t="array" ref="N20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9" t="e">
        <f>scRBA_rxns_rxnmetabolicnetwork[[#This Row],[RT kapp]]&lt;_xlfn.NUMBERVALUE(scRBA_rxns_rxnmetabolicnetwork[[#This Row],[new kapp]])</f>
        <v>#REF!</v>
      </c>
    </row>
    <row r="2010" spans="1:17" hidden="1" x14ac:dyDescent="0.2">
      <c r="A2010" t="s">
        <v>132064</v>
      </c>
      <c r="B2010" t="str">
        <f>SUBSTITUTE(scRBA_rxns_rxnmetabolicnetwork[[#This Row],[Column1]],"'","")</f>
        <v>RXN-3MOPt_c_e_FWD-SPONT</v>
      </c>
      <c r="C2010" t="str">
        <f>_xlfn.TEXTAFTER(_xlfn.TEXTBEFORE(scRBA_rxns_rxnmetabolicnetwork[[#This Row],[name w/o quotes]],"_"&amp;scRBA_rxns_rxnmetabolicnetwork[[#This Row],[dir]]&amp;"-"&amp;scRBA_rxns_rxnmetabolicnetwork[[#This Row],[enz]],-1),"RXN-")</f>
        <v>3MOPt_c_e</v>
      </c>
      <c r="D2010" t="str">
        <f>_xlfn.TEXTAFTER(_xlfn.TEXTBEFORE(scRBA_rxns_rxnmetabolicnetwork[[#This Row],[name w/o quotes]],"-"&amp;scRBA_rxns_rxnmetabolicnetwork[[#This Row],[enz]],-1),"_",-1)</f>
        <v>FWD</v>
      </c>
      <c r="E2010" t="str">
        <f>_xlfn.TEXTAFTER(scRBA_rxns_rxnmetabolicnetwork[[#This Row],[name w/o quotes]],"-",-1)</f>
        <v>SPONT</v>
      </c>
      <c r="F2010" t="str">
        <f>_xlfn.TEXTBEFORE(scRBA_rxns_rxnmetabolicnetwork[[#This Row],[enz]],"_",-1,,,scRBA_rxns_rxnmetabolicnetwork[[#This Row],[enz]])</f>
        <v>SPONT</v>
      </c>
      <c r="G2010" t="b">
        <f>ISERROR(MATCH(scRBA_rxns_rxnmetabolicnetwork[[#This Row],[enz]],{"SPONT","UNKNOWN"},0))</f>
        <v>0</v>
      </c>
      <c r="H2010" t="str" cm="1">
        <f t="array" ref="H2010">_xlfn.XLOOKUP(scRBA_rxns_rxnmetabolicnetwork[[#This Row],[enz]],_xlfn.CHOOSECOLS(_xlfn.ANCHORARRAY('comparing-proteins'!$A$2),1),_xlfn.CHOOSECOLS(_xlfn.ANCHORARRAY('comparing-proteins'!$A$2),2),"")</f>
        <v/>
      </c>
      <c r="I2010" t="str" cm="1">
        <f t="array" ref="I20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OPt_c_e_FWD-SPONT</v>
      </c>
      <c r="J2010" t="str" cm="1">
        <f t="array" ref="J20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OPt_c_e_FWD-SPONT</v>
      </c>
      <c r="K2010" t="e">
        <f>_xlfn.XLOOKUP(scRBA_rxns_rxnmetabolicnetwork[[#This Row],[Column1]],[5]!scRBA_kapps[name4],[5]!scRBA_kapps[kapp4],"")</f>
        <v>#REF!</v>
      </c>
      <c r="L2010" t="e" cm="1">
        <f t="array" ref="L20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0" t="e" cm="1">
        <f t="array" ref="M20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0" t="e" cm="1">
        <f t="array" ref="N20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0" t="e">
        <f>scRBA_rxns_rxnmetabolicnetwork[[#This Row],[RT kapp]]&lt;_xlfn.NUMBERVALUE(scRBA_rxns_rxnmetabolicnetwork[[#This Row],[new kapp]])</f>
        <v>#REF!</v>
      </c>
    </row>
    <row r="2011" spans="1:17" hidden="1" x14ac:dyDescent="0.2">
      <c r="A2011" t="s">
        <v>132065</v>
      </c>
      <c r="B2011" t="str">
        <f>SUBSTITUTE(scRBA_rxns_rxnmetabolicnetwork[[#This Row],[Column1]],"'","")</f>
        <v>RXN-3MOPt_c_e_REV-SPONT</v>
      </c>
      <c r="C2011" t="str">
        <f>_xlfn.TEXTAFTER(_xlfn.TEXTBEFORE(scRBA_rxns_rxnmetabolicnetwork[[#This Row],[name w/o quotes]],"_"&amp;scRBA_rxns_rxnmetabolicnetwork[[#This Row],[dir]]&amp;"-"&amp;scRBA_rxns_rxnmetabolicnetwork[[#This Row],[enz]],-1),"RXN-")</f>
        <v>3MOPt_c_e</v>
      </c>
      <c r="D2011" t="str">
        <f>_xlfn.TEXTAFTER(_xlfn.TEXTBEFORE(scRBA_rxns_rxnmetabolicnetwork[[#This Row],[name w/o quotes]],"-"&amp;scRBA_rxns_rxnmetabolicnetwork[[#This Row],[enz]],-1),"_",-1)</f>
        <v>REV</v>
      </c>
      <c r="E2011" t="str">
        <f>_xlfn.TEXTAFTER(scRBA_rxns_rxnmetabolicnetwork[[#This Row],[name w/o quotes]],"-",-1)</f>
        <v>SPONT</v>
      </c>
      <c r="F2011" t="str">
        <f>_xlfn.TEXTBEFORE(scRBA_rxns_rxnmetabolicnetwork[[#This Row],[enz]],"_",-1,,,scRBA_rxns_rxnmetabolicnetwork[[#This Row],[enz]])</f>
        <v>SPONT</v>
      </c>
      <c r="G2011" t="b">
        <f>ISERROR(MATCH(scRBA_rxns_rxnmetabolicnetwork[[#This Row],[enz]],{"SPONT","UNKNOWN"},0))</f>
        <v>0</v>
      </c>
      <c r="H2011" t="str" cm="1">
        <f t="array" ref="H2011">_xlfn.XLOOKUP(scRBA_rxns_rxnmetabolicnetwork[[#This Row],[enz]],_xlfn.CHOOSECOLS(_xlfn.ANCHORARRAY('comparing-proteins'!$A$2),1),_xlfn.CHOOSECOLS(_xlfn.ANCHORARRAY('comparing-proteins'!$A$2),2),"")</f>
        <v/>
      </c>
      <c r="I2011" t="str" cm="1">
        <f t="array" ref="I20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OPt_c_e_REV-SPONT</v>
      </c>
      <c r="J2011" t="str" cm="1">
        <f t="array" ref="J20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OPt_c_e_REV-SPONT</v>
      </c>
      <c r="K2011" t="e">
        <f>_xlfn.XLOOKUP(scRBA_rxns_rxnmetabolicnetwork[[#This Row],[Column1]],[5]!scRBA_kapps[name4],[5]!scRBA_kapps[kapp4],"")</f>
        <v>#REF!</v>
      </c>
      <c r="L2011" t="e" cm="1">
        <f t="array" ref="L20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1" t="e" cm="1">
        <f t="array" ref="M20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1" t="e" cm="1">
        <f t="array" ref="N20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1" t="e">
        <f>scRBA_rxns_rxnmetabolicnetwork[[#This Row],[RT kapp]]&lt;_xlfn.NUMBERVALUE(scRBA_rxns_rxnmetabolicnetwork[[#This Row],[new kapp]])</f>
        <v>#REF!</v>
      </c>
    </row>
    <row r="2012" spans="1:17" hidden="1" x14ac:dyDescent="0.2">
      <c r="A2012" t="s">
        <v>132052</v>
      </c>
      <c r="B2012" t="str">
        <f>SUBSTITUTE(scRBA_rxns_rxnmetabolicnetwork[[#This Row],[Column1]],"'","")</f>
        <v>RXN-3MBALDt_c_e_FWD-SPONT</v>
      </c>
      <c r="C2012" t="str">
        <f>_xlfn.TEXTAFTER(_xlfn.TEXTBEFORE(scRBA_rxns_rxnmetabolicnetwork[[#This Row],[name w/o quotes]],"_"&amp;scRBA_rxns_rxnmetabolicnetwork[[#This Row],[dir]]&amp;"-"&amp;scRBA_rxns_rxnmetabolicnetwork[[#This Row],[enz]],-1),"RXN-")</f>
        <v>3MBALDt_c_e</v>
      </c>
      <c r="D2012" t="str">
        <f>_xlfn.TEXTAFTER(_xlfn.TEXTBEFORE(scRBA_rxns_rxnmetabolicnetwork[[#This Row],[name w/o quotes]],"-"&amp;scRBA_rxns_rxnmetabolicnetwork[[#This Row],[enz]],-1),"_",-1)</f>
        <v>FWD</v>
      </c>
      <c r="E2012" t="str">
        <f>_xlfn.TEXTAFTER(scRBA_rxns_rxnmetabolicnetwork[[#This Row],[name w/o quotes]],"-",-1)</f>
        <v>SPONT</v>
      </c>
      <c r="F2012" t="str">
        <f>_xlfn.TEXTBEFORE(scRBA_rxns_rxnmetabolicnetwork[[#This Row],[enz]],"_",-1,,,scRBA_rxns_rxnmetabolicnetwork[[#This Row],[enz]])</f>
        <v>SPONT</v>
      </c>
      <c r="G2012" t="b">
        <f>ISERROR(MATCH(scRBA_rxns_rxnmetabolicnetwork[[#This Row],[enz]],{"SPONT","UNKNOWN"},0))</f>
        <v>0</v>
      </c>
      <c r="H2012" t="str" cm="1">
        <f t="array" ref="H2012">_xlfn.XLOOKUP(scRBA_rxns_rxnmetabolicnetwork[[#This Row],[enz]],_xlfn.CHOOSECOLS(_xlfn.ANCHORARRAY('comparing-proteins'!$A$2),1),_xlfn.CHOOSECOLS(_xlfn.ANCHORARRAY('comparing-proteins'!$A$2),2),"")</f>
        <v/>
      </c>
      <c r="I2012" t="str" cm="1">
        <f t="array" ref="I20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BALDt_c_e_FWD-SPONT</v>
      </c>
      <c r="J2012" t="str" cm="1">
        <f t="array" ref="J20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BALDt_c_e_FWD-SPONT</v>
      </c>
      <c r="K2012" t="e">
        <f>_xlfn.XLOOKUP(scRBA_rxns_rxnmetabolicnetwork[[#This Row],[Column1]],[5]!scRBA_kapps[name4],[5]!scRBA_kapps[kapp4],"")</f>
        <v>#REF!</v>
      </c>
      <c r="L2012" t="e" cm="1">
        <f t="array" ref="L20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2" t="e" cm="1">
        <f t="array" ref="M20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2" t="e" cm="1">
        <f t="array" ref="N20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2" t="e">
        <f>scRBA_rxns_rxnmetabolicnetwork[[#This Row],[RT kapp]]&lt;_xlfn.NUMBERVALUE(scRBA_rxns_rxnmetabolicnetwork[[#This Row],[new kapp]])</f>
        <v>#REF!</v>
      </c>
    </row>
    <row r="2013" spans="1:17" hidden="1" x14ac:dyDescent="0.2">
      <c r="A2013" t="s">
        <v>132053</v>
      </c>
      <c r="B2013" t="str">
        <f>SUBSTITUTE(scRBA_rxns_rxnmetabolicnetwork[[#This Row],[Column1]],"'","")</f>
        <v>RXN-3MBALDt_c_e_REV-SPONT</v>
      </c>
      <c r="C2013" t="str">
        <f>_xlfn.TEXTAFTER(_xlfn.TEXTBEFORE(scRBA_rxns_rxnmetabolicnetwork[[#This Row],[name w/o quotes]],"_"&amp;scRBA_rxns_rxnmetabolicnetwork[[#This Row],[dir]]&amp;"-"&amp;scRBA_rxns_rxnmetabolicnetwork[[#This Row],[enz]],-1),"RXN-")</f>
        <v>3MBALDt_c_e</v>
      </c>
      <c r="D2013" t="str">
        <f>_xlfn.TEXTAFTER(_xlfn.TEXTBEFORE(scRBA_rxns_rxnmetabolicnetwork[[#This Row],[name w/o quotes]],"-"&amp;scRBA_rxns_rxnmetabolicnetwork[[#This Row],[enz]],-1),"_",-1)</f>
        <v>REV</v>
      </c>
      <c r="E2013" t="str">
        <f>_xlfn.TEXTAFTER(scRBA_rxns_rxnmetabolicnetwork[[#This Row],[name w/o quotes]],"-",-1)</f>
        <v>SPONT</v>
      </c>
      <c r="F2013" t="str">
        <f>_xlfn.TEXTBEFORE(scRBA_rxns_rxnmetabolicnetwork[[#This Row],[enz]],"_",-1,,,scRBA_rxns_rxnmetabolicnetwork[[#This Row],[enz]])</f>
        <v>SPONT</v>
      </c>
      <c r="G2013" t="b">
        <f>ISERROR(MATCH(scRBA_rxns_rxnmetabolicnetwork[[#This Row],[enz]],{"SPONT","UNKNOWN"},0))</f>
        <v>0</v>
      </c>
      <c r="H2013" t="str" cm="1">
        <f t="array" ref="H2013">_xlfn.XLOOKUP(scRBA_rxns_rxnmetabolicnetwork[[#This Row],[enz]],_xlfn.CHOOSECOLS(_xlfn.ANCHORARRAY('comparing-proteins'!$A$2),1),_xlfn.CHOOSECOLS(_xlfn.ANCHORARRAY('comparing-proteins'!$A$2),2),"")</f>
        <v/>
      </c>
      <c r="I2013" t="str" cm="1">
        <f t="array" ref="I20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BALDt_c_e_REV-SPONT</v>
      </c>
      <c r="J2013" t="str" cm="1">
        <f t="array" ref="J20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BALDt_c_e_REV-SPONT</v>
      </c>
      <c r="K2013" t="e">
        <f>_xlfn.XLOOKUP(scRBA_rxns_rxnmetabolicnetwork[[#This Row],[Column1]],[5]!scRBA_kapps[name4],[5]!scRBA_kapps[kapp4],"")</f>
        <v>#REF!</v>
      </c>
      <c r="L2013" t="e" cm="1">
        <f t="array" ref="L20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3" t="e" cm="1">
        <f t="array" ref="M20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3" t="e" cm="1">
        <f t="array" ref="N20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3" t="e">
        <f>scRBA_rxns_rxnmetabolicnetwork[[#This Row],[RT kapp]]&lt;_xlfn.NUMBERVALUE(scRBA_rxns_rxnmetabolicnetwork[[#This Row],[new kapp]])</f>
        <v>#REF!</v>
      </c>
    </row>
    <row r="2014" spans="1:17" hidden="1" x14ac:dyDescent="0.2">
      <c r="A2014" t="s">
        <v>132054</v>
      </c>
      <c r="B2014" t="str">
        <f>SUBSTITUTE(scRBA_rxns_rxnmetabolicnetwork[[#This Row],[Column1]],"'","")</f>
        <v>RXN-3MBALDt_c_m_FWD-SPONT</v>
      </c>
      <c r="C2014" t="str">
        <f>_xlfn.TEXTAFTER(_xlfn.TEXTBEFORE(scRBA_rxns_rxnmetabolicnetwork[[#This Row],[name w/o quotes]],"_"&amp;scRBA_rxns_rxnmetabolicnetwork[[#This Row],[dir]]&amp;"-"&amp;scRBA_rxns_rxnmetabolicnetwork[[#This Row],[enz]],-1),"RXN-")</f>
        <v>3MBALDt_c_m</v>
      </c>
      <c r="D2014" t="str">
        <f>_xlfn.TEXTAFTER(_xlfn.TEXTBEFORE(scRBA_rxns_rxnmetabolicnetwork[[#This Row],[name w/o quotes]],"-"&amp;scRBA_rxns_rxnmetabolicnetwork[[#This Row],[enz]],-1),"_",-1)</f>
        <v>FWD</v>
      </c>
      <c r="E2014" t="str">
        <f>_xlfn.TEXTAFTER(scRBA_rxns_rxnmetabolicnetwork[[#This Row],[name w/o quotes]],"-",-1)</f>
        <v>SPONT</v>
      </c>
      <c r="F2014" t="str">
        <f>_xlfn.TEXTBEFORE(scRBA_rxns_rxnmetabolicnetwork[[#This Row],[enz]],"_",-1,,,scRBA_rxns_rxnmetabolicnetwork[[#This Row],[enz]])</f>
        <v>SPONT</v>
      </c>
      <c r="G2014" t="b">
        <f>ISERROR(MATCH(scRBA_rxns_rxnmetabolicnetwork[[#This Row],[enz]],{"SPONT","UNKNOWN"},0))</f>
        <v>0</v>
      </c>
      <c r="H2014" t="str" cm="1">
        <f t="array" ref="H2014">_xlfn.XLOOKUP(scRBA_rxns_rxnmetabolicnetwork[[#This Row],[enz]],_xlfn.CHOOSECOLS(_xlfn.ANCHORARRAY('comparing-proteins'!$A$2),1),_xlfn.CHOOSECOLS(_xlfn.ANCHORARRAY('comparing-proteins'!$A$2),2),"")</f>
        <v/>
      </c>
      <c r="I2014" t="str" cm="1">
        <f t="array" ref="I20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BALDt_c_m_FWD-SPONT</v>
      </c>
      <c r="J2014" t="str" cm="1">
        <f t="array" ref="J20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BALDt_c_m_FWD-SPONT</v>
      </c>
      <c r="K2014" t="e">
        <f>_xlfn.XLOOKUP(scRBA_rxns_rxnmetabolicnetwork[[#This Row],[Column1]],[5]!scRBA_kapps[name4],[5]!scRBA_kapps[kapp4],"")</f>
        <v>#REF!</v>
      </c>
      <c r="L2014" t="e" cm="1">
        <f t="array" ref="L20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4" t="e" cm="1">
        <f t="array" ref="M20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4" t="e" cm="1">
        <f t="array" ref="N20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4" t="e">
        <f>scRBA_rxns_rxnmetabolicnetwork[[#This Row],[RT kapp]]&lt;_xlfn.NUMBERVALUE(scRBA_rxns_rxnmetabolicnetwork[[#This Row],[new kapp]])</f>
        <v>#REF!</v>
      </c>
    </row>
    <row r="2015" spans="1:17" hidden="1" x14ac:dyDescent="0.2">
      <c r="A2015" t="s">
        <v>132055</v>
      </c>
      <c r="B2015" t="str">
        <f>SUBSTITUTE(scRBA_rxns_rxnmetabolicnetwork[[#This Row],[Column1]],"'","")</f>
        <v>RXN-3MBALDt_c_m_REV-SPONT</v>
      </c>
      <c r="C2015" t="str">
        <f>_xlfn.TEXTAFTER(_xlfn.TEXTBEFORE(scRBA_rxns_rxnmetabolicnetwork[[#This Row],[name w/o quotes]],"_"&amp;scRBA_rxns_rxnmetabolicnetwork[[#This Row],[dir]]&amp;"-"&amp;scRBA_rxns_rxnmetabolicnetwork[[#This Row],[enz]],-1),"RXN-")</f>
        <v>3MBALDt_c_m</v>
      </c>
      <c r="D2015" t="str">
        <f>_xlfn.TEXTAFTER(_xlfn.TEXTBEFORE(scRBA_rxns_rxnmetabolicnetwork[[#This Row],[name w/o quotes]],"-"&amp;scRBA_rxns_rxnmetabolicnetwork[[#This Row],[enz]],-1),"_",-1)</f>
        <v>REV</v>
      </c>
      <c r="E2015" t="str">
        <f>_xlfn.TEXTAFTER(scRBA_rxns_rxnmetabolicnetwork[[#This Row],[name w/o quotes]],"-",-1)</f>
        <v>SPONT</v>
      </c>
      <c r="F2015" t="str">
        <f>_xlfn.TEXTBEFORE(scRBA_rxns_rxnmetabolicnetwork[[#This Row],[enz]],"_",-1,,,scRBA_rxns_rxnmetabolicnetwork[[#This Row],[enz]])</f>
        <v>SPONT</v>
      </c>
      <c r="G2015" t="b">
        <f>ISERROR(MATCH(scRBA_rxns_rxnmetabolicnetwork[[#This Row],[enz]],{"SPONT","UNKNOWN"},0))</f>
        <v>0</v>
      </c>
      <c r="H2015" t="str" cm="1">
        <f t="array" ref="H2015">_xlfn.XLOOKUP(scRBA_rxns_rxnmetabolicnetwork[[#This Row],[enz]],_xlfn.CHOOSECOLS(_xlfn.ANCHORARRAY('comparing-proteins'!$A$2),1),_xlfn.CHOOSECOLS(_xlfn.ANCHORARRAY('comparing-proteins'!$A$2),2),"")</f>
        <v/>
      </c>
      <c r="I2015" t="str" cm="1">
        <f t="array" ref="I20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BALDt_c_m_REV-SPONT</v>
      </c>
      <c r="J2015" t="str" cm="1">
        <f t="array" ref="J20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BALDt_c_m_REV-SPONT</v>
      </c>
      <c r="K2015" t="e">
        <f>_xlfn.XLOOKUP(scRBA_rxns_rxnmetabolicnetwork[[#This Row],[Column1]],[5]!scRBA_kapps[name4],[5]!scRBA_kapps[kapp4],"")</f>
        <v>#REF!</v>
      </c>
      <c r="L2015" t="e" cm="1">
        <f t="array" ref="L20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5" t="e" cm="1">
        <f t="array" ref="M20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5" t="e" cm="1">
        <f t="array" ref="N20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5" t="e">
        <f>scRBA_rxns_rxnmetabolicnetwork[[#This Row],[RT kapp]]&lt;_xlfn.NUMBERVALUE(scRBA_rxns_rxnmetabolicnetwork[[#This Row],[new kapp]])</f>
        <v>#REF!</v>
      </c>
    </row>
    <row r="2016" spans="1:17" hidden="1" x14ac:dyDescent="0.2">
      <c r="A2016" t="s">
        <v>132047</v>
      </c>
      <c r="B2016" t="str">
        <f>SUBSTITUTE(scRBA_rxns_rxnmetabolicnetwork[[#This Row],[Column1]],"'","")</f>
        <v>RXN-3HXPHBt_c_m_FWD-SPONT</v>
      </c>
      <c r="C2016" t="str">
        <f>_xlfn.TEXTAFTER(_xlfn.TEXTBEFORE(scRBA_rxns_rxnmetabolicnetwork[[#This Row],[name w/o quotes]],"_"&amp;scRBA_rxns_rxnmetabolicnetwork[[#This Row],[dir]]&amp;"-"&amp;scRBA_rxns_rxnmetabolicnetwork[[#This Row],[enz]],-1),"RXN-")</f>
        <v>3HXPHBt_c_m</v>
      </c>
      <c r="D2016" t="str">
        <f>_xlfn.TEXTAFTER(_xlfn.TEXTBEFORE(scRBA_rxns_rxnmetabolicnetwork[[#This Row],[name w/o quotes]],"-"&amp;scRBA_rxns_rxnmetabolicnetwork[[#This Row],[enz]],-1),"_",-1)</f>
        <v>FWD</v>
      </c>
      <c r="E2016" t="str">
        <f>_xlfn.TEXTAFTER(scRBA_rxns_rxnmetabolicnetwork[[#This Row],[name w/o quotes]],"-",-1)</f>
        <v>SPONT</v>
      </c>
      <c r="F2016" t="str">
        <f>_xlfn.TEXTBEFORE(scRBA_rxns_rxnmetabolicnetwork[[#This Row],[enz]],"_",-1,,,scRBA_rxns_rxnmetabolicnetwork[[#This Row],[enz]])</f>
        <v>SPONT</v>
      </c>
      <c r="G2016" t="b">
        <f>ISERROR(MATCH(scRBA_rxns_rxnmetabolicnetwork[[#This Row],[enz]],{"SPONT","UNKNOWN"},0))</f>
        <v>0</v>
      </c>
      <c r="H2016" t="str" cm="1">
        <f t="array" ref="H2016">_xlfn.XLOOKUP(scRBA_rxns_rxnmetabolicnetwork[[#This Row],[enz]],_xlfn.CHOOSECOLS(_xlfn.ANCHORARRAY('comparing-proteins'!$A$2),1),_xlfn.CHOOSECOLS(_xlfn.ANCHORARRAY('comparing-proteins'!$A$2),2),"")</f>
        <v/>
      </c>
      <c r="I2016" t="str" cm="1">
        <f t="array" ref="I20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XPHBt_c_m_FWD-SPONT</v>
      </c>
      <c r="J2016" t="str" cm="1">
        <f t="array" ref="J20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XPHBt_c_m_FWD-SPONT</v>
      </c>
      <c r="K2016" t="e">
        <f>_xlfn.XLOOKUP(scRBA_rxns_rxnmetabolicnetwork[[#This Row],[Column1]],[5]!scRBA_kapps[name4],[5]!scRBA_kapps[kapp4],"")</f>
        <v>#REF!</v>
      </c>
      <c r="L2016" t="e" cm="1">
        <f t="array" ref="L20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6" t="e" cm="1">
        <f t="array" ref="M20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6" t="e" cm="1">
        <f t="array" ref="N20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6" t="e">
        <f>scRBA_rxns_rxnmetabolicnetwork[[#This Row],[RT kapp]]&lt;_xlfn.NUMBERVALUE(scRBA_rxns_rxnmetabolicnetwork[[#This Row],[new kapp]])</f>
        <v>#REF!</v>
      </c>
    </row>
    <row r="2017" spans="1:17" hidden="1" x14ac:dyDescent="0.2">
      <c r="A2017" t="s">
        <v>132048</v>
      </c>
      <c r="B2017" t="str">
        <f>SUBSTITUTE(scRBA_rxns_rxnmetabolicnetwork[[#This Row],[Column1]],"'","")</f>
        <v>RXN-3HXPHBt_c_m_REV-SPONT</v>
      </c>
      <c r="C2017" t="str">
        <f>_xlfn.TEXTAFTER(_xlfn.TEXTBEFORE(scRBA_rxns_rxnmetabolicnetwork[[#This Row],[name w/o quotes]],"_"&amp;scRBA_rxns_rxnmetabolicnetwork[[#This Row],[dir]]&amp;"-"&amp;scRBA_rxns_rxnmetabolicnetwork[[#This Row],[enz]],-1),"RXN-")</f>
        <v>3HXPHBt_c_m</v>
      </c>
      <c r="D2017" t="str">
        <f>_xlfn.TEXTAFTER(_xlfn.TEXTBEFORE(scRBA_rxns_rxnmetabolicnetwork[[#This Row],[name w/o quotes]],"-"&amp;scRBA_rxns_rxnmetabolicnetwork[[#This Row],[enz]],-1),"_",-1)</f>
        <v>REV</v>
      </c>
      <c r="E2017" t="str">
        <f>_xlfn.TEXTAFTER(scRBA_rxns_rxnmetabolicnetwork[[#This Row],[name w/o quotes]],"-",-1)</f>
        <v>SPONT</v>
      </c>
      <c r="F2017" t="str">
        <f>_xlfn.TEXTBEFORE(scRBA_rxns_rxnmetabolicnetwork[[#This Row],[enz]],"_",-1,,,scRBA_rxns_rxnmetabolicnetwork[[#This Row],[enz]])</f>
        <v>SPONT</v>
      </c>
      <c r="G2017" t="b">
        <f>ISERROR(MATCH(scRBA_rxns_rxnmetabolicnetwork[[#This Row],[enz]],{"SPONT","UNKNOWN"},0))</f>
        <v>0</v>
      </c>
      <c r="H2017" t="str" cm="1">
        <f t="array" ref="H2017">_xlfn.XLOOKUP(scRBA_rxns_rxnmetabolicnetwork[[#This Row],[enz]],_xlfn.CHOOSECOLS(_xlfn.ANCHORARRAY('comparing-proteins'!$A$2),1),_xlfn.CHOOSECOLS(_xlfn.ANCHORARRAY('comparing-proteins'!$A$2),2),"")</f>
        <v/>
      </c>
      <c r="I2017" t="str" cm="1">
        <f t="array" ref="I20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XPHBt_c_m_REV-SPONT</v>
      </c>
      <c r="J2017" t="str" cm="1">
        <f t="array" ref="J20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XPHBt_c_m_REV-SPONT</v>
      </c>
      <c r="K2017" t="e">
        <f>_xlfn.XLOOKUP(scRBA_rxns_rxnmetabolicnetwork[[#This Row],[Column1]],[5]!scRBA_kapps[name4],[5]!scRBA_kapps[kapp4],"")</f>
        <v>#REF!</v>
      </c>
      <c r="L2017" t="e" cm="1">
        <f t="array" ref="L20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7" t="e" cm="1">
        <f t="array" ref="M20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7" t="e" cm="1">
        <f t="array" ref="N20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7" t="e">
        <f>scRBA_rxns_rxnmetabolicnetwork[[#This Row],[RT kapp]]&lt;_xlfn.NUMBERVALUE(scRBA_rxns_rxnmetabolicnetwork[[#This Row],[new kapp]])</f>
        <v>#REF!</v>
      </c>
    </row>
    <row r="2018" spans="1:17" x14ac:dyDescent="0.2">
      <c r="A2018" t="s">
        <v>137232</v>
      </c>
      <c r="B2018" t="str">
        <f>SUBSTITUTE(scRBA_rxns_rxnmetabolicnetwork[[#This Row],[Column1]],"'","")</f>
        <v>RXN-AHMMPS4_c_FWD-YFL058W</v>
      </c>
      <c r="C2018" t="str">
        <f>_xlfn.TEXTAFTER(_xlfn.TEXTBEFORE(scRBA_rxns_rxnmetabolicnetwork[[#This Row],[name w/o quotes]],"_"&amp;scRBA_rxns_rxnmetabolicnetwork[[#This Row],[dir]]&amp;"-"&amp;scRBA_rxns_rxnmetabolicnetwork[[#This Row],[enz]],-1),"RXN-")</f>
        <v>AHMMPS4_c</v>
      </c>
      <c r="D2018" t="str">
        <f>_xlfn.TEXTAFTER(_xlfn.TEXTBEFORE(scRBA_rxns_rxnmetabolicnetwork[[#This Row],[name w/o quotes]],"-"&amp;scRBA_rxns_rxnmetabolicnetwork[[#This Row],[enz]],-1),"_",-1)</f>
        <v>FWD</v>
      </c>
      <c r="E2018" t="str">
        <f>_xlfn.TEXTAFTER(scRBA_rxns_rxnmetabolicnetwork[[#This Row],[name w/o quotes]],"-",-1)</f>
        <v>YFL058W</v>
      </c>
      <c r="F2018" t="str">
        <f>_xlfn.TEXTBEFORE(scRBA_rxns_rxnmetabolicnetwork[[#This Row],[enz]],"_",-1,,,scRBA_rxns_rxnmetabolicnetwork[[#This Row],[enz]])</f>
        <v>YFL058W</v>
      </c>
      <c r="G2018" t="b">
        <f>ISERROR(MATCH(scRBA_rxns_rxnmetabolicnetwork[[#This Row],[enz]],{"SPONT","UNKNOWN"},0))</f>
        <v>1</v>
      </c>
      <c r="H2018" t="str" cm="1">
        <f t="array" ref="H2018">_xlfn.XLOOKUP(scRBA_rxns_rxnmetabolicnetwork[[#This Row],[enz]],_xlfn.CHOOSECOLS(_xlfn.ANCHORARRAY('comparing-proteins'!$A$2),1),_xlfn.CHOOSECOLS(_xlfn.ANCHORARRAY('comparing-proteins'!$A$2),2),"")</f>
        <v>rt2779</v>
      </c>
      <c r="I2018" t="str" cm="1">
        <f t="array" ref="I20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HMMPS4_c_FWD-rt2779</v>
      </c>
      <c r="J2018" t="str" cm="1">
        <f t="array" ref="J20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HMMPS4_c_FWD-rt2779</v>
      </c>
      <c r="K2018" t="e">
        <f>_xlfn.XLOOKUP(scRBA_rxns_rxnmetabolicnetwork[[#This Row],[Column1]],[5]!scRBA_kapps[name4],[5]!scRBA_kapps[kapp4],"")</f>
        <v>#REF!</v>
      </c>
      <c r="L2018" t="e" cm="1">
        <f t="array" ref="L20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8" t="e" cm="1">
        <f t="array" ref="M20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8" t="e" cm="1">
        <f t="array" ref="N20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8" t="e">
        <f>scRBA_rxns_rxnmetabolicnetwork[[#This Row],[RT kapp]]&lt;_xlfn.NUMBERVALUE(scRBA_rxns_rxnmetabolicnetwork[[#This Row],[new kapp]])</f>
        <v>#REF!</v>
      </c>
    </row>
    <row r="2019" spans="1:17" hidden="1" x14ac:dyDescent="0.2">
      <c r="A2019" t="s">
        <v>132165</v>
      </c>
      <c r="B2019" t="str">
        <f>SUBSTITUTE(scRBA_rxns_rxnmetabolicnetwork[[#This Row],[Column1]],"'","")</f>
        <v>RXN-4ABZt_c_e_FWD-SPONT</v>
      </c>
      <c r="C2019" t="str">
        <f>_xlfn.TEXTAFTER(_xlfn.TEXTBEFORE(scRBA_rxns_rxnmetabolicnetwork[[#This Row],[name w/o quotes]],"_"&amp;scRBA_rxns_rxnmetabolicnetwork[[#This Row],[dir]]&amp;"-"&amp;scRBA_rxns_rxnmetabolicnetwork[[#This Row],[enz]],-1),"RXN-")</f>
        <v>4ABZt_c_e</v>
      </c>
      <c r="D2019" t="str">
        <f>_xlfn.TEXTAFTER(_xlfn.TEXTBEFORE(scRBA_rxns_rxnmetabolicnetwork[[#This Row],[name w/o quotes]],"-"&amp;scRBA_rxns_rxnmetabolicnetwork[[#This Row],[enz]],-1),"_",-1)</f>
        <v>FWD</v>
      </c>
      <c r="E2019" t="str">
        <f>_xlfn.TEXTAFTER(scRBA_rxns_rxnmetabolicnetwork[[#This Row],[name w/o quotes]],"-",-1)</f>
        <v>SPONT</v>
      </c>
      <c r="F2019" t="str">
        <f>_xlfn.TEXTBEFORE(scRBA_rxns_rxnmetabolicnetwork[[#This Row],[enz]],"_",-1,,,scRBA_rxns_rxnmetabolicnetwork[[#This Row],[enz]])</f>
        <v>SPONT</v>
      </c>
      <c r="G2019" t="b">
        <f>ISERROR(MATCH(scRBA_rxns_rxnmetabolicnetwork[[#This Row],[enz]],{"SPONT","UNKNOWN"},0))</f>
        <v>0</v>
      </c>
      <c r="H2019" t="str" cm="1">
        <f t="array" ref="H2019">_xlfn.XLOOKUP(scRBA_rxns_rxnmetabolicnetwork[[#This Row],[enz]],_xlfn.CHOOSECOLS(_xlfn.ANCHORARRAY('comparing-proteins'!$A$2),1),_xlfn.CHOOSECOLS(_xlfn.ANCHORARRAY('comparing-proteins'!$A$2),2),"")</f>
        <v/>
      </c>
      <c r="I2019" t="str" cm="1">
        <f t="array" ref="I20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Zt_c_e_FWD-SPONT</v>
      </c>
      <c r="J2019" t="str" cm="1">
        <f t="array" ref="J20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Zt_c_e_FWD-SPONT</v>
      </c>
      <c r="K2019" t="e">
        <f>_xlfn.XLOOKUP(scRBA_rxns_rxnmetabolicnetwork[[#This Row],[Column1]],[5]!scRBA_kapps[name4],[5]!scRBA_kapps[kapp4],"")</f>
        <v>#REF!</v>
      </c>
      <c r="L2019" t="e" cm="1">
        <f t="array" ref="L20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9" t="e" cm="1">
        <f t="array" ref="M20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9" t="e" cm="1">
        <f t="array" ref="N20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9" t="e">
        <f>scRBA_rxns_rxnmetabolicnetwork[[#This Row],[RT kapp]]&lt;_xlfn.NUMBERVALUE(scRBA_rxns_rxnmetabolicnetwork[[#This Row],[new kapp]])</f>
        <v>#REF!</v>
      </c>
    </row>
    <row r="2020" spans="1:17" hidden="1" x14ac:dyDescent="0.2">
      <c r="A2020" t="s">
        <v>132166</v>
      </c>
      <c r="B2020" t="str">
        <f>SUBSTITUTE(scRBA_rxns_rxnmetabolicnetwork[[#This Row],[Column1]],"'","")</f>
        <v>RXN-4ABZt_c_e_REV-SPONT</v>
      </c>
      <c r="C2020" t="str">
        <f>_xlfn.TEXTAFTER(_xlfn.TEXTBEFORE(scRBA_rxns_rxnmetabolicnetwork[[#This Row],[name w/o quotes]],"_"&amp;scRBA_rxns_rxnmetabolicnetwork[[#This Row],[dir]]&amp;"-"&amp;scRBA_rxns_rxnmetabolicnetwork[[#This Row],[enz]],-1),"RXN-")</f>
        <v>4ABZt_c_e</v>
      </c>
      <c r="D2020" t="str">
        <f>_xlfn.TEXTAFTER(_xlfn.TEXTBEFORE(scRBA_rxns_rxnmetabolicnetwork[[#This Row],[name w/o quotes]],"-"&amp;scRBA_rxns_rxnmetabolicnetwork[[#This Row],[enz]],-1),"_",-1)</f>
        <v>REV</v>
      </c>
      <c r="E2020" t="str">
        <f>_xlfn.TEXTAFTER(scRBA_rxns_rxnmetabolicnetwork[[#This Row],[name w/o quotes]],"-",-1)</f>
        <v>SPONT</v>
      </c>
      <c r="F2020" t="str">
        <f>_xlfn.TEXTBEFORE(scRBA_rxns_rxnmetabolicnetwork[[#This Row],[enz]],"_",-1,,,scRBA_rxns_rxnmetabolicnetwork[[#This Row],[enz]])</f>
        <v>SPONT</v>
      </c>
      <c r="G2020" t="b">
        <f>ISERROR(MATCH(scRBA_rxns_rxnmetabolicnetwork[[#This Row],[enz]],{"SPONT","UNKNOWN"},0))</f>
        <v>0</v>
      </c>
      <c r="H2020" t="str" cm="1">
        <f t="array" ref="H2020">_xlfn.XLOOKUP(scRBA_rxns_rxnmetabolicnetwork[[#This Row],[enz]],_xlfn.CHOOSECOLS(_xlfn.ANCHORARRAY('comparing-proteins'!$A$2),1),_xlfn.CHOOSECOLS(_xlfn.ANCHORARRAY('comparing-proteins'!$A$2),2),"")</f>
        <v/>
      </c>
      <c r="I2020" t="str" cm="1">
        <f t="array" ref="I20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Zt_c_e_REV-SPONT</v>
      </c>
      <c r="J2020" t="str" cm="1">
        <f t="array" ref="J20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Zt_c_e_REV-SPONT</v>
      </c>
      <c r="K2020" t="e">
        <f>_xlfn.XLOOKUP(scRBA_rxns_rxnmetabolicnetwork[[#This Row],[Column1]],[5]!scRBA_kapps[name4],[5]!scRBA_kapps[kapp4],"")</f>
        <v>#REF!</v>
      </c>
      <c r="L2020" t="e" cm="1">
        <f t="array" ref="L20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0" t="e" cm="1">
        <f t="array" ref="M20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0" t="e" cm="1">
        <f t="array" ref="N20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0" t="e">
        <f>scRBA_rxns_rxnmetabolicnetwork[[#This Row],[RT kapp]]&lt;_xlfn.NUMBERVALUE(scRBA_rxns_rxnmetabolicnetwork[[#This Row],[new kapp]])</f>
        <v>#REF!</v>
      </c>
    </row>
    <row r="2021" spans="1:17" hidden="1" x14ac:dyDescent="0.2">
      <c r="A2021" t="s">
        <v>132167</v>
      </c>
      <c r="B2021" t="str">
        <f>SUBSTITUTE(scRBA_rxns_rxnmetabolicnetwork[[#This Row],[Column1]],"'","")</f>
        <v>RXN-4ABZt_c_m_FWD-SPONT</v>
      </c>
      <c r="C2021" t="str">
        <f>_xlfn.TEXTAFTER(_xlfn.TEXTBEFORE(scRBA_rxns_rxnmetabolicnetwork[[#This Row],[name w/o quotes]],"_"&amp;scRBA_rxns_rxnmetabolicnetwork[[#This Row],[dir]]&amp;"-"&amp;scRBA_rxns_rxnmetabolicnetwork[[#This Row],[enz]],-1),"RXN-")</f>
        <v>4ABZt_c_m</v>
      </c>
      <c r="D2021" t="str">
        <f>_xlfn.TEXTAFTER(_xlfn.TEXTBEFORE(scRBA_rxns_rxnmetabolicnetwork[[#This Row],[name w/o quotes]],"-"&amp;scRBA_rxns_rxnmetabolicnetwork[[#This Row],[enz]],-1),"_",-1)</f>
        <v>FWD</v>
      </c>
      <c r="E2021" t="str">
        <f>_xlfn.TEXTAFTER(scRBA_rxns_rxnmetabolicnetwork[[#This Row],[name w/o quotes]],"-",-1)</f>
        <v>SPONT</v>
      </c>
      <c r="F2021" t="str">
        <f>_xlfn.TEXTBEFORE(scRBA_rxns_rxnmetabolicnetwork[[#This Row],[enz]],"_",-1,,,scRBA_rxns_rxnmetabolicnetwork[[#This Row],[enz]])</f>
        <v>SPONT</v>
      </c>
      <c r="G2021" t="b">
        <f>ISERROR(MATCH(scRBA_rxns_rxnmetabolicnetwork[[#This Row],[enz]],{"SPONT","UNKNOWN"},0))</f>
        <v>0</v>
      </c>
      <c r="H2021" t="str" cm="1">
        <f t="array" ref="H2021">_xlfn.XLOOKUP(scRBA_rxns_rxnmetabolicnetwork[[#This Row],[enz]],_xlfn.CHOOSECOLS(_xlfn.ANCHORARRAY('comparing-proteins'!$A$2),1),_xlfn.CHOOSECOLS(_xlfn.ANCHORARRAY('comparing-proteins'!$A$2),2),"")</f>
        <v/>
      </c>
      <c r="I2021" t="str" cm="1">
        <f t="array" ref="I20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Zt_c_m_FWD-SPONT</v>
      </c>
      <c r="J2021" t="str" cm="1">
        <f t="array" ref="J20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Zt_c_m_FWD-SPONT</v>
      </c>
      <c r="K2021" t="e">
        <f>_xlfn.XLOOKUP(scRBA_rxns_rxnmetabolicnetwork[[#This Row],[Column1]],[5]!scRBA_kapps[name4],[5]!scRBA_kapps[kapp4],"")</f>
        <v>#REF!</v>
      </c>
      <c r="L2021" t="e" cm="1">
        <f t="array" ref="L20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1" t="e" cm="1">
        <f t="array" ref="M20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1" t="e" cm="1">
        <f t="array" ref="N20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1" t="e">
        <f>scRBA_rxns_rxnmetabolicnetwork[[#This Row],[RT kapp]]&lt;_xlfn.NUMBERVALUE(scRBA_rxns_rxnmetabolicnetwork[[#This Row],[new kapp]])</f>
        <v>#REF!</v>
      </c>
    </row>
    <row r="2022" spans="1:17" hidden="1" x14ac:dyDescent="0.2">
      <c r="A2022" t="s">
        <v>132168</v>
      </c>
      <c r="B2022" t="str">
        <f>SUBSTITUTE(scRBA_rxns_rxnmetabolicnetwork[[#This Row],[Column1]],"'","")</f>
        <v>RXN-4ABZt_c_m_REV-SPONT</v>
      </c>
      <c r="C2022" t="str">
        <f>_xlfn.TEXTAFTER(_xlfn.TEXTBEFORE(scRBA_rxns_rxnmetabolicnetwork[[#This Row],[name w/o quotes]],"_"&amp;scRBA_rxns_rxnmetabolicnetwork[[#This Row],[dir]]&amp;"-"&amp;scRBA_rxns_rxnmetabolicnetwork[[#This Row],[enz]],-1),"RXN-")</f>
        <v>4ABZt_c_m</v>
      </c>
      <c r="D2022" t="str">
        <f>_xlfn.TEXTAFTER(_xlfn.TEXTBEFORE(scRBA_rxns_rxnmetabolicnetwork[[#This Row],[name w/o quotes]],"-"&amp;scRBA_rxns_rxnmetabolicnetwork[[#This Row],[enz]],-1),"_",-1)</f>
        <v>REV</v>
      </c>
      <c r="E2022" t="str">
        <f>_xlfn.TEXTAFTER(scRBA_rxns_rxnmetabolicnetwork[[#This Row],[name w/o quotes]],"-",-1)</f>
        <v>SPONT</v>
      </c>
      <c r="F2022" t="str">
        <f>_xlfn.TEXTBEFORE(scRBA_rxns_rxnmetabolicnetwork[[#This Row],[enz]],"_",-1,,,scRBA_rxns_rxnmetabolicnetwork[[#This Row],[enz]])</f>
        <v>SPONT</v>
      </c>
      <c r="G2022" t="b">
        <f>ISERROR(MATCH(scRBA_rxns_rxnmetabolicnetwork[[#This Row],[enz]],{"SPONT","UNKNOWN"},0))</f>
        <v>0</v>
      </c>
      <c r="H2022" t="str" cm="1">
        <f t="array" ref="H2022">_xlfn.XLOOKUP(scRBA_rxns_rxnmetabolicnetwork[[#This Row],[enz]],_xlfn.CHOOSECOLS(_xlfn.ANCHORARRAY('comparing-proteins'!$A$2),1),_xlfn.CHOOSECOLS(_xlfn.ANCHORARRAY('comparing-proteins'!$A$2),2),"")</f>
        <v/>
      </c>
      <c r="I2022" t="str" cm="1">
        <f t="array" ref="I20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Zt_c_m_REV-SPONT</v>
      </c>
      <c r="J2022" t="str" cm="1">
        <f t="array" ref="J20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Zt_c_m_REV-SPONT</v>
      </c>
      <c r="K2022" t="e">
        <f>_xlfn.XLOOKUP(scRBA_rxns_rxnmetabolicnetwork[[#This Row],[Column1]],[5]!scRBA_kapps[name4],[5]!scRBA_kapps[kapp4],"")</f>
        <v>#REF!</v>
      </c>
      <c r="L2022" t="e" cm="1">
        <f t="array" ref="L20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2" t="e" cm="1">
        <f t="array" ref="M20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2" t="e" cm="1">
        <f t="array" ref="N20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2" t="e">
        <f>scRBA_rxns_rxnmetabolicnetwork[[#This Row],[RT kapp]]&lt;_xlfn.NUMBERVALUE(scRBA_rxns_rxnmetabolicnetwork[[#This Row],[new kapp]])</f>
        <v>#REF!</v>
      </c>
    </row>
    <row r="2023" spans="1:17" hidden="1" x14ac:dyDescent="0.2">
      <c r="A2023" t="s">
        <v>132159</v>
      </c>
      <c r="B2023" t="str">
        <f>SUBSTITUTE(scRBA_rxns_rxnmetabolicnetwork[[#This Row],[Column1]],"'","")</f>
        <v>RXN-4ABUTNt_c_m_FWD-SPONT</v>
      </c>
      <c r="C2023" t="str">
        <f>_xlfn.TEXTAFTER(_xlfn.TEXTBEFORE(scRBA_rxns_rxnmetabolicnetwork[[#This Row],[name w/o quotes]],"_"&amp;scRBA_rxns_rxnmetabolicnetwork[[#This Row],[dir]]&amp;"-"&amp;scRBA_rxns_rxnmetabolicnetwork[[#This Row],[enz]],-1),"RXN-")</f>
        <v>4ABUTNt_c_m</v>
      </c>
      <c r="D2023" t="str">
        <f>_xlfn.TEXTAFTER(_xlfn.TEXTBEFORE(scRBA_rxns_rxnmetabolicnetwork[[#This Row],[name w/o quotes]],"-"&amp;scRBA_rxns_rxnmetabolicnetwork[[#This Row],[enz]],-1),"_",-1)</f>
        <v>FWD</v>
      </c>
      <c r="E2023" t="str">
        <f>_xlfn.TEXTAFTER(scRBA_rxns_rxnmetabolicnetwork[[#This Row],[name w/o quotes]],"-",-1)</f>
        <v>SPONT</v>
      </c>
      <c r="F2023" t="str">
        <f>_xlfn.TEXTBEFORE(scRBA_rxns_rxnmetabolicnetwork[[#This Row],[enz]],"_",-1,,,scRBA_rxns_rxnmetabolicnetwork[[#This Row],[enz]])</f>
        <v>SPONT</v>
      </c>
      <c r="G2023" t="b">
        <f>ISERROR(MATCH(scRBA_rxns_rxnmetabolicnetwork[[#This Row],[enz]],{"SPONT","UNKNOWN"},0))</f>
        <v>0</v>
      </c>
      <c r="H2023" t="str" cm="1">
        <f t="array" ref="H2023">_xlfn.XLOOKUP(scRBA_rxns_rxnmetabolicnetwork[[#This Row],[enz]],_xlfn.CHOOSECOLS(_xlfn.ANCHORARRAY('comparing-proteins'!$A$2),1),_xlfn.CHOOSECOLS(_xlfn.ANCHORARRAY('comparing-proteins'!$A$2),2),"")</f>
        <v/>
      </c>
      <c r="I2023" t="str" cm="1">
        <f t="array" ref="I20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UTNt_c_m_FWD-SPONT</v>
      </c>
      <c r="J2023" t="str" cm="1">
        <f t="array" ref="J20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UTNt_c_m_FWD-SPONT</v>
      </c>
      <c r="K2023" t="e">
        <f>_xlfn.XLOOKUP(scRBA_rxns_rxnmetabolicnetwork[[#This Row],[Column1]],[5]!scRBA_kapps[name4],[5]!scRBA_kapps[kapp4],"")</f>
        <v>#REF!</v>
      </c>
      <c r="L2023" t="e" cm="1">
        <f t="array" ref="L20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3" t="e" cm="1">
        <f t="array" ref="M20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3" t="e" cm="1">
        <f t="array" ref="N20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3" t="e">
        <f>scRBA_rxns_rxnmetabolicnetwork[[#This Row],[RT kapp]]&lt;_xlfn.NUMBERVALUE(scRBA_rxns_rxnmetabolicnetwork[[#This Row],[new kapp]])</f>
        <v>#REF!</v>
      </c>
    </row>
    <row r="2024" spans="1:17" hidden="1" x14ac:dyDescent="0.2">
      <c r="A2024" t="s">
        <v>132160</v>
      </c>
      <c r="B2024" t="str">
        <f>SUBSTITUTE(scRBA_rxns_rxnmetabolicnetwork[[#This Row],[Column1]],"'","")</f>
        <v>RXN-4ABUTNt_c_m_REV-SPONT</v>
      </c>
      <c r="C2024" t="str">
        <f>_xlfn.TEXTAFTER(_xlfn.TEXTBEFORE(scRBA_rxns_rxnmetabolicnetwork[[#This Row],[name w/o quotes]],"_"&amp;scRBA_rxns_rxnmetabolicnetwork[[#This Row],[dir]]&amp;"-"&amp;scRBA_rxns_rxnmetabolicnetwork[[#This Row],[enz]],-1),"RXN-")</f>
        <v>4ABUTNt_c_m</v>
      </c>
      <c r="D2024" t="str">
        <f>_xlfn.TEXTAFTER(_xlfn.TEXTBEFORE(scRBA_rxns_rxnmetabolicnetwork[[#This Row],[name w/o quotes]],"-"&amp;scRBA_rxns_rxnmetabolicnetwork[[#This Row],[enz]],-1),"_",-1)</f>
        <v>REV</v>
      </c>
      <c r="E2024" t="str">
        <f>_xlfn.TEXTAFTER(scRBA_rxns_rxnmetabolicnetwork[[#This Row],[name w/o quotes]],"-",-1)</f>
        <v>SPONT</v>
      </c>
      <c r="F2024" t="str">
        <f>_xlfn.TEXTBEFORE(scRBA_rxns_rxnmetabolicnetwork[[#This Row],[enz]],"_",-1,,,scRBA_rxns_rxnmetabolicnetwork[[#This Row],[enz]])</f>
        <v>SPONT</v>
      </c>
      <c r="G2024" t="b">
        <f>ISERROR(MATCH(scRBA_rxns_rxnmetabolicnetwork[[#This Row],[enz]],{"SPONT","UNKNOWN"},0))</f>
        <v>0</v>
      </c>
      <c r="H2024" t="str" cm="1">
        <f t="array" ref="H2024">_xlfn.XLOOKUP(scRBA_rxns_rxnmetabolicnetwork[[#This Row],[enz]],_xlfn.CHOOSECOLS(_xlfn.ANCHORARRAY('comparing-proteins'!$A$2),1),_xlfn.CHOOSECOLS(_xlfn.ANCHORARRAY('comparing-proteins'!$A$2),2),"")</f>
        <v/>
      </c>
      <c r="I2024" t="str" cm="1">
        <f t="array" ref="I20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UTNt_c_m_REV-SPONT</v>
      </c>
      <c r="J2024" t="str" cm="1">
        <f t="array" ref="J20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UTNt_c_m_REV-SPONT</v>
      </c>
      <c r="K2024" t="e">
        <f>_xlfn.XLOOKUP(scRBA_rxns_rxnmetabolicnetwork[[#This Row],[Column1]],[5]!scRBA_kapps[name4],[5]!scRBA_kapps[kapp4],"")</f>
        <v>#REF!</v>
      </c>
      <c r="L2024" t="e" cm="1">
        <f t="array" ref="L20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4" t="e" cm="1">
        <f t="array" ref="M20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4" t="e" cm="1">
        <f t="array" ref="N20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4" t="e">
        <f>scRBA_rxns_rxnmetabolicnetwork[[#This Row],[RT kapp]]&lt;_xlfn.NUMBERVALUE(scRBA_rxns_rxnmetabolicnetwork[[#This Row],[new kapp]])</f>
        <v>#REF!</v>
      </c>
    </row>
    <row r="2025" spans="1:17" hidden="1" x14ac:dyDescent="0.2">
      <c r="A2025" t="s">
        <v>132161</v>
      </c>
      <c r="B2025" t="str">
        <f>SUBSTITUTE(scRBA_rxns_rxnmetabolicnetwork[[#This Row],[Column1]],"'","")</f>
        <v>RXN-4ABUTt_c_m_FWD-SPONT</v>
      </c>
      <c r="C2025" t="str">
        <f>_xlfn.TEXTAFTER(_xlfn.TEXTBEFORE(scRBA_rxns_rxnmetabolicnetwork[[#This Row],[name w/o quotes]],"_"&amp;scRBA_rxns_rxnmetabolicnetwork[[#This Row],[dir]]&amp;"-"&amp;scRBA_rxns_rxnmetabolicnetwork[[#This Row],[enz]],-1),"RXN-")</f>
        <v>4ABUTt_c_m</v>
      </c>
      <c r="D2025" t="str">
        <f>_xlfn.TEXTAFTER(_xlfn.TEXTBEFORE(scRBA_rxns_rxnmetabolicnetwork[[#This Row],[name w/o quotes]],"-"&amp;scRBA_rxns_rxnmetabolicnetwork[[#This Row],[enz]],-1),"_",-1)</f>
        <v>FWD</v>
      </c>
      <c r="E2025" t="str">
        <f>_xlfn.TEXTAFTER(scRBA_rxns_rxnmetabolicnetwork[[#This Row],[name w/o quotes]],"-",-1)</f>
        <v>SPONT</v>
      </c>
      <c r="F2025" t="str">
        <f>_xlfn.TEXTBEFORE(scRBA_rxns_rxnmetabolicnetwork[[#This Row],[enz]],"_",-1,,,scRBA_rxns_rxnmetabolicnetwork[[#This Row],[enz]])</f>
        <v>SPONT</v>
      </c>
      <c r="G2025" t="b">
        <f>ISERROR(MATCH(scRBA_rxns_rxnmetabolicnetwork[[#This Row],[enz]],{"SPONT","UNKNOWN"},0))</f>
        <v>0</v>
      </c>
      <c r="H2025" t="str" cm="1">
        <f t="array" ref="H2025">_xlfn.XLOOKUP(scRBA_rxns_rxnmetabolicnetwork[[#This Row],[enz]],_xlfn.CHOOSECOLS(_xlfn.ANCHORARRAY('comparing-proteins'!$A$2),1),_xlfn.CHOOSECOLS(_xlfn.ANCHORARRAY('comparing-proteins'!$A$2),2),"")</f>
        <v/>
      </c>
      <c r="I2025" t="str" cm="1">
        <f t="array" ref="I20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UTt_c_m_FWD-SPONT</v>
      </c>
      <c r="J2025" t="str" cm="1">
        <f t="array" ref="J20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UTt_c_m_FWD-SPONT</v>
      </c>
      <c r="K2025" t="e">
        <f>_xlfn.XLOOKUP(scRBA_rxns_rxnmetabolicnetwork[[#This Row],[Column1]],[5]!scRBA_kapps[name4],[5]!scRBA_kapps[kapp4],"")</f>
        <v>#REF!</v>
      </c>
      <c r="L2025" t="e" cm="1">
        <f t="array" ref="L20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5" t="e" cm="1">
        <f t="array" ref="M20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5" t="e" cm="1">
        <f t="array" ref="N20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5" t="e">
        <f>scRBA_rxns_rxnmetabolicnetwork[[#This Row],[RT kapp]]&lt;_xlfn.NUMBERVALUE(scRBA_rxns_rxnmetabolicnetwork[[#This Row],[new kapp]])</f>
        <v>#REF!</v>
      </c>
    </row>
    <row r="2026" spans="1:17" hidden="1" x14ac:dyDescent="0.2">
      <c r="A2026" t="s">
        <v>132162</v>
      </c>
      <c r="B2026" t="str">
        <f>SUBSTITUTE(scRBA_rxns_rxnmetabolicnetwork[[#This Row],[Column1]],"'","")</f>
        <v>RXN-4ABUTt_c_m_REV-SPONT</v>
      </c>
      <c r="C2026" t="str">
        <f>_xlfn.TEXTAFTER(_xlfn.TEXTBEFORE(scRBA_rxns_rxnmetabolicnetwork[[#This Row],[name w/o quotes]],"_"&amp;scRBA_rxns_rxnmetabolicnetwork[[#This Row],[dir]]&amp;"-"&amp;scRBA_rxns_rxnmetabolicnetwork[[#This Row],[enz]],-1),"RXN-")</f>
        <v>4ABUTt_c_m</v>
      </c>
      <c r="D2026" t="str">
        <f>_xlfn.TEXTAFTER(_xlfn.TEXTBEFORE(scRBA_rxns_rxnmetabolicnetwork[[#This Row],[name w/o quotes]],"-"&amp;scRBA_rxns_rxnmetabolicnetwork[[#This Row],[enz]],-1),"_",-1)</f>
        <v>REV</v>
      </c>
      <c r="E2026" t="str">
        <f>_xlfn.TEXTAFTER(scRBA_rxns_rxnmetabolicnetwork[[#This Row],[name w/o quotes]],"-",-1)</f>
        <v>SPONT</v>
      </c>
      <c r="F2026" t="str">
        <f>_xlfn.TEXTBEFORE(scRBA_rxns_rxnmetabolicnetwork[[#This Row],[enz]],"_",-1,,,scRBA_rxns_rxnmetabolicnetwork[[#This Row],[enz]])</f>
        <v>SPONT</v>
      </c>
      <c r="G2026" t="b">
        <f>ISERROR(MATCH(scRBA_rxns_rxnmetabolicnetwork[[#This Row],[enz]],{"SPONT","UNKNOWN"},0))</f>
        <v>0</v>
      </c>
      <c r="H2026" t="str" cm="1">
        <f t="array" ref="H2026">_xlfn.XLOOKUP(scRBA_rxns_rxnmetabolicnetwork[[#This Row],[enz]],_xlfn.CHOOSECOLS(_xlfn.ANCHORARRAY('comparing-proteins'!$A$2),1),_xlfn.CHOOSECOLS(_xlfn.ANCHORARRAY('comparing-proteins'!$A$2),2),"")</f>
        <v/>
      </c>
      <c r="I2026" t="str" cm="1">
        <f t="array" ref="I20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UTt_c_m_REV-SPONT</v>
      </c>
      <c r="J2026" t="str" cm="1">
        <f t="array" ref="J20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UTt_c_m_REV-SPONT</v>
      </c>
      <c r="K2026" t="e">
        <f>_xlfn.XLOOKUP(scRBA_rxns_rxnmetabolicnetwork[[#This Row],[Column1]],[5]!scRBA_kapps[name4],[5]!scRBA_kapps[kapp4],"")</f>
        <v>#REF!</v>
      </c>
      <c r="L2026" t="e" cm="1">
        <f t="array" ref="L20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6" t="e" cm="1">
        <f t="array" ref="M20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6" t="e" cm="1">
        <f t="array" ref="N20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6" t="e">
        <f>scRBA_rxns_rxnmetabolicnetwork[[#This Row],[RT kapp]]&lt;_xlfn.NUMBERVALUE(scRBA_rxns_rxnmetabolicnetwork[[#This Row],[new kapp]])</f>
        <v>#REF!</v>
      </c>
    </row>
    <row r="2027" spans="1:17" hidden="1" x14ac:dyDescent="0.2">
      <c r="A2027" t="s">
        <v>132180</v>
      </c>
      <c r="B2027" t="str">
        <f>SUBSTITUTE(scRBA_rxns_rxnmetabolicnetwork[[#This Row],[Column1]],"'","")</f>
        <v>RXN-4H2OGLTt_c_m_FWD-SPONT</v>
      </c>
      <c r="C2027" t="str">
        <f>_xlfn.TEXTAFTER(_xlfn.TEXTBEFORE(scRBA_rxns_rxnmetabolicnetwork[[#This Row],[name w/o quotes]],"_"&amp;scRBA_rxns_rxnmetabolicnetwork[[#This Row],[dir]]&amp;"-"&amp;scRBA_rxns_rxnmetabolicnetwork[[#This Row],[enz]],-1),"RXN-")</f>
        <v>4H2OGLTt_c_m</v>
      </c>
      <c r="D2027" t="str">
        <f>_xlfn.TEXTAFTER(_xlfn.TEXTBEFORE(scRBA_rxns_rxnmetabolicnetwork[[#This Row],[name w/o quotes]],"-"&amp;scRBA_rxns_rxnmetabolicnetwork[[#This Row],[enz]],-1),"_",-1)</f>
        <v>FWD</v>
      </c>
      <c r="E2027" t="str">
        <f>_xlfn.TEXTAFTER(scRBA_rxns_rxnmetabolicnetwork[[#This Row],[name w/o quotes]],"-",-1)</f>
        <v>SPONT</v>
      </c>
      <c r="F2027" t="str">
        <f>_xlfn.TEXTBEFORE(scRBA_rxns_rxnmetabolicnetwork[[#This Row],[enz]],"_",-1,,,scRBA_rxns_rxnmetabolicnetwork[[#This Row],[enz]])</f>
        <v>SPONT</v>
      </c>
      <c r="G2027" t="b">
        <f>ISERROR(MATCH(scRBA_rxns_rxnmetabolicnetwork[[#This Row],[enz]],{"SPONT","UNKNOWN"},0))</f>
        <v>0</v>
      </c>
      <c r="H2027" t="str" cm="1">
        <f t="array" ref="H2027">_xlfn.XLOOKUP(scRBA_rxns_rxnmetabolicnetwork[[#This Row],[enz]],_xlfn.CHOOSECOLS(_xlfn.ANCHORARRAY('comparing-proteins'!$A$2),1),_xlfn.CHOOSECOLS(_xlfn.ANCHORARRAY('comparing-proteins'!$A$2),2),"")</f>
        <v/>
      </c>
      <c r="I2027" t="str" cm="1">
        <f t="array" ref="I20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H2OGLTt_c_m_FWD-SPONT</v>
      </c>
      <c r="J2027" t="str" cm="1">
        <f t="array" ref="J20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H2OGLTt_c_m_FWD-SPONT</v>
      </c>
      <c r="K2027" t="e">
        <f>_xlfn.XLOOKUP(scRBA_rxns_rxnmetabolicnetwork[[#This Row],[Column1]],[5]!scRBA_kapps[name4],[5]!scRBA_kapps[kapp4],"")</f>
        <v>#REF!</v>
      </c>
      <c r="L2027" t="e" cm="1">
        <f t="array" ref="L20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7" t="e" cm="1">
        <f t="array" ref="M20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7" t="e" cm="1">
        <f t="array" ref="N20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7" t="e">
        <f>scRBA_rxns_rxnmetabolicnetwork[[#This Row],[RT kapp]]&lt;_xlfn.NUMBERVALUE(scRBA_rxns_rxnmetabolicnetwork[[#This Row],[new kapp]])</f>
        <v>#REF!</v>
      </c>
    </row>
    <row r="2028" spans="1:17" hidden="1" x14ac:dyDescent="0.2">
      <c r="A2028" t="s">
        <v>132181</v>
      </c>
      <c r="B2028" t="str">
        <f>SUBSTITUTE(scRBA_rxns_rxnmetabolicnetwork[[#This Row],[Column1]],"'","")</f>
        <v>RXN-4H2OGLTt_c_m_REV-SPONT</v>
      </c>
      <c r="C2028" t="str">
        <f>_xlfn.TEXTAFTER(_xlfn.TEXTBEFORE(scRBA_rxns_rxnmetabolicnetwork[[#This Row],[name w/o quotes]],"_"&amp;scRBA_rxns_rxnmetabolicnetwork[[#This Row],[dir]]&amp;"-"&amp;scRBA_rxns_rxnmetabolicnetwork[[#This Row],[enz]],-1),"RXN-")</f>
        <v>4H2OGLTt_c_m</v>
      </c>
      <c r="D2028" t="str">
        <f>_xlfn.TEXTAFTER(_xlfn.TEXTBEFORE(scRBA_rxns_rxnmetabolicnetwork[[#This Row],[name w/o quotes]],"-"&amp;scRBA_rxns_rxnmetabolicnetwork[[#This Row],[enz]],-1),"_",-1)</f>
        <v>REV</v>
      </c>
      <c r="E2028" t="str">
        <f>_xlfn.TEXTAFTER(scRBA_rxns_rxnmetabolicnetwork[[#This Row],[name w/o quotes]],"-",-1)</f>
        <v>SPONT</v>
      </c>
      <c r="F2028" t="str">
        <f>_xlfn.TEXTBEFORE(scRBA_rxns_rxnmetabolicnetwork[[#This Row],[enz]],"_",-1,,,scRBA_rxns_rxnmetabolicnetwork[[#This Row],[enz]])</f>
        <v>SPONT</v>
      </c>
      <c r="G2028" t="b">
        <f>ISERROR(MATCH(scRBA_rxns_rxnmetabolicnetwork[[#This Row],[enz]],{"SPONT","UNKNOWN"},0))</f>
        <v>0</v>
      </c>
      <c r="H2028" t="str" cm="1">
        <f t="array" ref="H2028">_xlfn.XLOOKUP(scRBA_rxns_rxnmetabolicnetwork[[#This Row],[enz]],_xlfn.CHOOSECOLS(_xlfn.ANCHORARRAY('comparing-proteins'!$A$2),1),_xlfn.CHOOSECOLS(_xlfn.ANCHORARRAY('comparing-proteins'!$A$2),2),"")</f>
        <v/>
      </c>
      <c r="I2028" t="str" cm="1">
        <f t="array" ref="I20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H2OGLTt_c_m_REV-SPONT</v>
      </c>
      <c r="J2028" t="str" cm="1">
        <f t="array" ref="J20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H2OGLTt_c_m_REV-SPONT</v>
      </c>
      <c r="K2028" t="e">
        <f>_xlfn.XLOOKUP(scRBA_rxns_rxnmetabolicnetwork[[#This Row],[Column1]],[5]!scRBA_kapps[name4],[5]!scRBA_kapps[kapp4],"")</f>
        <v>#REF!</v>
      </c>
      <c r="L2028" t="e" cm="1">
        <f t="array" ref="L20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8" t="e" cm="1">
        <f t="array" ref="M20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8" t="e" cm="1">
        <f t="array" ref="N20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8" t="e">
        <f>scRBA_rxns_rxnmetabolicnetwork[[#This Row],[RT kapp]]&lt;_xlfn.NUMBERVALUE(scRBA_rxns_rxnmetabolicnetwork[[#This Row],[new kapp]])</f>
        <v>#REF!</v>
      </c>
    </row>
    <row r="2029" spans="1:17" hidden="1" x14ac:dyDescent="0.2">
      <c r="A2029" t="s">
        <v>132182</v>
      </c>
      <c r="B2029" t="str">
        <f>SUBSTITUTE(scRBA_rxns_rxnmetabolicnetwork[[#This Row],[Column1]],"'","")</f>
        <v>RXN-4H2OGLTt_c_x_FWD-SPONT</v>
      </c>
      <c r="C2029" t="str">
        <f>_xlfn.TEXTAFTER(_xlfn.TEXTBEFORE(scRBA_rxns_rxnmetabolicnetwork[[#This Row],[name w/o quotes]],"_"&amp;scRBA_rxns_rxnmetabolicnetwork[[#This Row],[dir]]&amp;"-"&amp;scRBA_rxns_rxnmetabolicnetwork[[#This Row],[enz]],-1),"RXN-")</f>
        <v>4H2OGLTt_c_x</v>
      </c>
      <c r="D2029" t="str">
        <f>_xlfn.TEXTAFTER(_xlfn.TEXTBEFORE(scRBA_rxns_rxnmetabolicnetwork[[#This Row],[name w/o quotes]],"-"&amp;scRBA_rxns_rxnmetabolicnetwork[[#This Row],[enz]],-1),"_",-1)</f>
        <v>FWD</v>
      </c>
      <c r="E2029" t="str">
        <f>_xlfn.TEXTAFTER(scRBA_rxns_rxnmetabolicnetwork[[#This Row],[name w/o quotes]],"-",-1)</f>
        <v>SPONT</v>
      </c>
      <c r="F2029" t="str">
        <f>_xlfn.TEXTBEFORE(scRBA_rxns_rxnmetabolicnetwork[[#This Row],[enz]],"_",-1,,,scRBA_rxns_rxnmetabolicnetwork[[#This Row],[enz]])</f>
        <v>SPONT</v>
      </c>
      <c r="G2029" t="b">
        <f>ISERROR(MATCH(scRBA_rxns_rxnmetabolicnetwork[[#This Row],[enz]],{"SPONT","UNKNOWN"},0))</f>
        <v>0</v>
      </c>
      <c r="H2029" t="str" cm="1">
        <f t="array" ref="H2029">_xlfn.XLOOKUP(scRBA_rxns_rxnmetabolicnetwork[[#This Row],[enz]],_xlfn.CHOOSECOLS(_xlfn.ANCHORARRAY('comparing-proteins'!$A$2),1),_xlfn.CHOOSECOLS(_xlfn.ANCHORARRAY('comparing-proteins'!$A$2),2),"")</f>
        <v/>
      </c>
      <c r="I2029" t="str" cm="1">
        <f t="array" ref="I20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H2OGLTt_c_x_FWD-SPONT</v>
      </c>
      <c r="J2029" t="str" cm="1">
        <f t="array" ref="J20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H2OGLTt_c_x_FWD-SPONT</v>
      </c>
      <c r="K2029" t="e">
        <f>_xlfn.XLOOKUP(scRBA_rxns_rxnmetabolicnetwork[[#This Row],[Column1]],[5]!scRBA_kapps[name4],[5]!scRBA_kapps[kapp4],"")</f>
        <v>#REF!</v>
      </c>
      <c r="L2029" t="e" cm="1">
        <f t="array" ref="L20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9" t="e" cm="1">
        <f t="array" ref="M20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9" t="e" cm="1">
        <f t="array" ref="N20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9" t="e">
        <f>scRBA_rxns_rxnmetabolicnetwork[[#This Row],[RT kapp]]&lt;_xlfn.NUMBERVALUE(scRBA_rxns_rxnmetabolicnetwork[[#This Row],[new kapp]])</f>
        <v>#REF!</v>
      </c>
    </row>
    <row r="2030" spans="1:17" hidden="1" x14ac:dyDescent="0.2">
      <c r="A2030" t="s">
        <v>132183</v>
      </c>
      <c r="B2030" t="str">
        <f>SUBSTITUTE(scRBA_rxns_rxnmetabolicnetwork[[#This Row],[Column1]],"'","")</f>
        <v>RXN-4H2OGLTt_c_x_REV-SPONT</v>
      </c>
      <c r="C2030" t="str">
        <f>_xlfn.TEXTAFTER(_xlfn.TEXTBEFORE(scRBA_rxns_rxnmetabolicnetwork[[#This Row],[name w/o quotes]],"_"&amp;scRBA_rxns_rxnmetabolicnetwork[[#This Row],[dir]]&amp;"-"&amp;scRBA_rxns_rxnmetabolicnetwork[[#This Row],[enz]],-1),"RXN-")</f>
        <v>4H2OGLTt_c_x</v>
      </c>
      <c r="D2030" t="str">
        <f>_xlfn.TEXTAFTER(_xlfn.TEXTBEFORE(scRBA_rxns_rxnmetabolicnetwork[[#This Row],[name w/o quotes]],"-"&amp;scRBA_rxns_rxnmetabolicnetwork[[#This Row],[enz]],-1),"_",-1)</f>
        <v>REV</v>
      </c>
      <c r="E2030" t="str">
        <f>_xlfn.TEXTAFTER(scRBA_rxns_rxnmetabolicnetwork[[#This Row],[name w/o quotes]],"-",-1)</f>
        <v>SPONT</v>
      </c>
      <c r="F2030" t="str">
        <f>_xlfn.TEXTBEFORE(scRBA_rxns_rxnmetabolicnetwork[[#This Row],[enz]],"_",-1,,,scRBA_rxns_rxnmetabolicnetwork[[#This Row],[enz]])</f>
        <v>SPONT</v>
      </c>
      <c r="G2030" t="b">
        <f>ISERROR(MATCH(scRBA_rxns_rxnmetabolicnetwork[[#This Row],[enz]],{"SPONT","UNKNOWN"},0))</f>
        <v>0</v>
      </c>
      <c r="H2030" t="str" cm="1">
        <f t="array" ref="H2030">_xlfn.XLOOKUP(scRBA_rxns_rxnmetabolicnetwork[[#This Row],[enz]],_xlfn.CHOOSECOLS(_xlfn.ANCHORARRAY('comparing-proteins'!$A$2),1),_xlfn.CHOOSECOLS(_xlfn.ANCHORARRAY('comparing-proteins'!$A$2),2),"")</f>
        <v/>
      </c>
      <c r="I2030" t="str" cm="1">
        <f t="array" ref="I20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H2OGLTt_c_x_REV-SPONT</v>
      </c>
      <c r="J2030" t="str" cm="1">
        <f t="array" ref="J20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H2OGLTt_c_x_REV-SPONT</v>
      </c>
      <c r="K2030" t="e">
        <f>_xlfn.XLOOKUP(scRBA_rxns_rxnmetabolicnetwork[[#This Row],[Column1]],[5]!scRBA_kapps[name4],[5]!scRBA_kapps[kapp4],"")</f>
        <v>#REF!</v>
      </c>
      <c r="L2030" t="e" cm="1">
        <f t="array" ref="L20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0" t="e" cm="1">
        <f t="array" ref="M20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0" t="e" cm="1">
        <f t="array" ref="N20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0" t="e">
        <f>scRBA_rxns_rxnmetabolicnetwork[[#This Row],[RT kapp]]&lt;_xlfn.NUMBERVALUE(scRBA_rxns_rxnmetabolicnetwork[[#This Row],[new kapp]])</f>
        <v>#REF!</v>
      </c>
    </row>
    <row r="2031" spans="1:17" hidden="1" x14ac:dyDescent="0.2">
      <c r="A2031" t="s">
        <v>132187</v>
      </c>
      <c r="B2031" t="str">
        <f>SUBSTITUTE(scRBA_rxns_rxnmetabolicnetwork[[#This Row],[Column1]],"'","")</f>
        <v>RXN-4HBZt_c_m_FWD-SPONT</v>
      </c>
      <c r="C2031" t="str">
        <f>_xlfn.TEXTAFTER(_xlfn.TEXTBEFORE(scRBA_rxns_rxnmetabolicnetwork[[#This Row],[name w/o quotes]],"_"&amp;scRBA_rxns_rxnmetabolicnetwork[[#This Row],[dir]]&amp;"-"&amp;scRBA_rxns_rxnmetabolicnetwork[[#This Row],[enz]],-1),"RXN-")</f>
        <v>4HBZt_c_m</v>
      </c>
      <c r="D2031" t="str">
        <f>_xlfn.TEXTAFTER(_xlfn.TEXTBEFORE(scRBA_rxns_rxnmetabolicnetwork[[#This Row],[name w/o quotes]],"-"&amp;scRBA_rxns_rxnmetabolicnetwork[[#This Row],[enz]],-1),"_",-1)</f>
        <v>FWD</v>
      </c>
      <c r="E2031" t="str">
        <f>_xlfn.TEXTAFTER(scRBA_rxns_rxnmetabolicnetwork[[#This Row],[name w/o quotes]],"-",-1)</f>
        <v>SPONT</v>
      </c>
      <c r="F2031" t="str">
        <f>_xlfn.TEXTBEFORE(scRBA_rxns_rxnmetabolicnetwork[[#This Row],[enz]],"_",-1,,,scRBA_rxns_rxnmetabolicnetwork[[#This Row],[enz]])</f>
        <v>SPONT</v>
      </c>
      <c r="G2031" t="b">
        <f>ISERROR(MATCH(scRBA_rxns_rxnmetabolicnetwork[[#This Row],[enz]],{"SPONT","UNKNOWN"},0))</f>
        <v>0</v>
      </c>
      <c r="H2031" t="str" cm="1">
        <f t="array" ref="H2031">_xlfn.XLOOKUP(scRBA_rxns_rxnmetabolicnetwork[[#This Row],[enz]],_xlfn.CHOOSECOLS(_xlfn.ANCHORARRAY('comparing-proteins'!$A$2),1),_xlfn.CHOOSECOLS(_xlfn.ANCHORARRAY('comparing-proteins'!$A$2),2),"")</f>
        <v/>
      </c>
      <c r="I2031" t="str" cm="1">
        <f t="array" ref="I20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HBZt_c_m_FWD-SPONT</v>
      </c>
      <c r="J2031" t="str" cm="1">
        <f t="array" ref="J20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HBZt_c_m_FWD-SPONT</v>
      </c>
      <c r="K2031" t="e">
        <f>_xlfn.XLOOKUP(scRBA_rxns_rxnmetabolicnetwork[[#This Row],[Column1]],[5]!scRBA_kapps[name4],[5]!scRBA_kapps[kapp4],"")</f>
        <v>#REF!</v>
      </c>
      <c r="L2031" t="e" cm="1">
        <f t="array" ref="L20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1" t="e" cm="1">
        <f t="array" ref="M20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1" t="e" cm="1">
        <f t="array" ref="N20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1" t="e">
        <f>scRBA_rxns_rxnmetabolicnetwork[[#This Row],[RT kapp]]&lt;_xlfn.NUMBERVALUE(scRBA_rxns_rxnmetabolicnetwork[[#This Row],[new kapp]])</f>
        <v>#REF!</v>
      </c>
    </row>
    <row r="2032" spans="1:17" hidden="1" x14ac:dyDescent="0.2">
      <c r="A2032" t="s">
        <v>132188</v>
      </c>
      <c r="B2032" t="str">
        <f>SUBSTITUTE(scRBA_rxns_rxnmetabolicnetwork[[#This Row],[Column1]],"'","")</f>
        <v>RXN-4HBZt_c_m_REV-SPONT</v>
      </c>
      <c r="C2032" t="str">
        <f>_xlfn.TEXTAFTER(_xlfn.TEXTBEFORE(scRBA_rxns_rxnmetabolicnetwork[[#This Row],[name w/o quotes]],"_"&amp;scRBA_rxns_rxnmetabolicnetwork[[#This Row],[dir]]&amp;"-"&amp;scRBA_rxns_rxnmetabolicnetwork[[#This Row],[enz]],-1),"RXN-")</f>
        <v>4HBZt_c_m</v>
      </c>
      <c r="D2032" t="str">
        <f>_xlfn.TEXTAFTER(_xlfn.TEXTBEFORE(scRBA_rxns_rxnmetabolicnetwork[[#This Row],[name w/o quotes]],"-"&amp;scRBA_rxns_rxnmetabolicnetwork[[#This Row],[enz]],-1),"_",-1)</f>
        <v>REV</v>
      </c>
      <c r="E2032" t="str">
        <f>_xlfn.TEXTAFTER(scRBA_rxns_rxnmetabolicnetwork[[#This Row],[name w/o quotes]],"-",-1)</f>
        <v>SPONT</v>
      </c>
      <c r="F2032" t="str">
        <f>_xlfn.TEXTBEFORE(scRBA_rxns_rxnmetabolicnetwork[[#This Row],[enz]],"_",-1,,,scRBA_rxns_rxnmetabolicnetwork[[#This Row],[enz]])</f>
        <v>SPONT</v>
      </c>
      <c r="G2032" t="b">
        <f>ISERROR(MATCH(scRBA_rxns_rxnmetabolicnetwork[[#This Row],[enz]],{"SPONT","UNKNOWN"},0))</f>
        <v>0</v>
      </c>
      <c r="H2032" t="str" cm="1">
        <f t="array" ref="H2032">_xlfn.XLOOKUP(scRBA_rxns_rxnmetabolicnetwork[[#This Row],[enz]],_xlfn.CHOOSECOLS(_xlfn.ANCHORARRAY('comparing-proteins'!$A$2),1),_xlfn.CHOOSECOLS(_xlfn.ANCHORARRAY('comparing-proteins'!$A$2),2),"")</f>
        <v/>
      </c>
      <c r="I2032" t="str" cm="1">
        <f t="array" ref="I20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HBZt_c_m_REV-SPONT</v>
      </c>
      <c r="J2032" t="str" cm="1">
        <f t="array" ref="J20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HBZt_c_m_REV-SPONT</v>
      </c>
      <c r="K2032" t="e">
        <f>_xlfn.XLOOKUP(scRBA_rxns_rxnmetabolicnetwork[[#This Row],[Column1]],[5]!scRBA_kapps[name4],[5]!scRBA_kapps[kapp4],"")</f>
        <v>#REF!</v>
      </c>
      <c r="L2032" t="e" cm="1">
        <f t="array" ref="L20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2" t="e" cm="1">
        <f t="array" ref="M20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2" t="e" cm="1">
        <f t="array" ref="N20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2" t="e">
        <f>scRBA_rxns_rxnmetabolicnetwork[[#This Row],[RT kapp]]&lt;_xlfn.NUMBERVALUE(scRBA_rxns_rxnmetabolicnetwork[[#This Row],[new kapp]])</f>
        <v>#REF!</v>
      </c>
    </row>
    <row r="2033" spans="1:17" hidden="1" x14ac:dyDescent="0.2">
      <c r="A2033" t="s">
        <v>134636</v>
      </c>
      <c r="B2033" t="str">
        <f>SUBSTITUTE(scRBA_rxns_rxnmetabolicnetwork[[#This Row],[Column1]],"'","")</f>
        <v>RXN-NTD7pp_c_FWD-UNKNOWN</v>
      </c>
      <c r="C2033" t="str">
        <f>_xlfn.TEXTAFTER(_xlfn.TEXTBEFORE(scRBA_rxns_rxnmetabolicnetwork[[#This Row],[name w/o quotes]],"_"&amp;scRBA_rxns_rxnmetabolicnetwork[[#This Row],[dir]]&amp;"-"&amp;scRBA_rxns_rxnmetabolicnetwork[[#This Row],[enz]],-1),"RXN-")</f>
        <v>NTD7pp_c</v>
      </c>
      <c r="D2033" t="str">
        <f>_xlfn.TEXTAFTER(_xlfn.TEXTBEFORE(scRBA_rxns_rxnmetabolicnetwork[[#This Row],[name w/o quotes]],"-"&amp;scRBA_rxns_rxnmetabolicnetwork[[#This Row],[enz]],-1),"_",-1)</f>
        <v>FWD</v>
      </c>
      <c r="E2033" t="str">
        <f>_xlfn.TEXTAFTER(scRBA_rxns_rxnmetabolicnetwork[[#This Row],[name w/o quotes]],"-",-1)</f>
        <v>UNKNOWN</v>
      </c>
      <c r="F2033" t="str">
        <f>_xlfn.TEXTBEFORE(scRBA_rxns_rxnmetabolicnetwork[[#This Row],[enz]],"_",-1,,,scRBA_rxns_rxnmetabolicnetwork[[#This Row],[enz]])</f>
        <v>UNKNOWN</v>
      </c>
      <c r="G2033" t="b">
        <f>ISERROR(MATCH(scRBA_rxns_rxnmetabolicnetwork[[#This Row],[enz]],{"SPONT","UNKNOWN"},0))</f>
        <v>0</v>
      </c>
      <c r="H2033" t="str" cm="1">
        <f t="array" ref="H2033">_xlfn.XLOOKUP(scRBA_rxns_rxnmetabolicnetwork[[#This Row],[enz]],_xlfn.CHOOSECOLS(_xlfn.ANCHORARRAY('comparing-proteins'!$A$2),1),_xlfn.CHOOSECOLS(_xlfn.ANCHORARRAY('comparing-proteins'!$A$2),2),"")</f>
        <v/>
      </c>
      <c r="I2033" t="str" cm="1">
        <f t="array" ref="I20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7pp_c_FWD-UNKNOWN</v>
      </c>
      <c r="J2033" t="str" cm="1">
        <f t="array" ref="J20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7pp_c_FWD-UNKNOWN</v>
      </c>
      <c r="K2033" t="e">
        <f>_xlfn.XLOOKUP(scRBA_rxns_rxnmetabolicnetwork[[#This Row],[Column1]],[5]!scRBA_kapps[name4],[5]!scRBA_kapps[kapp4],"")</f>
        <v>#REF!</v>
      </c>
      <c r="L2033" t="e" cm="1">
        <f t="array" ref="L20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3" t="e" cm="1">
        <f t="array" ref="M20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3" t="e" cm="1">
        <f t="array" ref="N20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3" t="e">
        <f>scRBA_rxns_rxnmetabolicnetwork[[#This Row],[RT kapp]]&lt;_xlfn.NUMBERVALUE(scRBA_rxns_rxnmetabolicnetwork[[#This Row],[new kapp]])</f>
        <v>#REF!</v>
      </c>
    </row>
    <row r="2034" spans="1:17" hidden="1" x14ac:dyDescent="0.2">
      <c r="A2034" t="s">
        <v>134635</v>
      </c>
      <c r="B2034" t="str">
        <f>SUBSTITUTE(scRBA_rxns_rxnmetabolicnetwork[[#This Row],[Column1]],"'","")</f>
        <v>RXN-NTD6pp_c_FWD-UNKNOWN</v>
      </c>
      <c r="C2034" t="str">
        <f>_xlfn.TEXTAFTER(_xlfn.TEXTBEFORE(scRBA_rxns_rxnmetabolicnetwork[[#This Row],[name w/o quotes]],"_"&amp;scRBA_rxns_rxnmetabolicnetwork[[#This Row],[dir]]&amp;"-"&amp;scRBA_rxns_rxnmetabolicnetwork[[#This Row],[enz]],-1),"RXN-")</f>
        <v>NTD6pp_c</v>
      </c>
      <c r="D2034" t="str">
        <f>_xlfn.TEXTAFTER(_xlfn.TEXTBEFORE(scRBA_rxns_rxnmetabolicnetwork[[#This Row],[name w/o quotes]],"-"&amp;scRBA_rxns_rxnmetabolicnetwork[[#This Row],[enz]],-1),"_",-1)</f>
        <v>FWD</v>
      </c>
      <c r="E2034" t="str">
        <f>_xlfn.TEXTAFTER(scRBA_rxns_rxnmetabolicnetwork[[#This Row],[name w/o quotes]],"-",-1)</f>
        <v>UNKNOWN</v>
      </c>
      <c r="F2034" t="str">
        <f>_xlfn.TEXTBEFORE(scRBA_rxns_rxnmetabolicnetwork[[#This Row],[enz]],"_",-1,,,scRBA_rxns_rxnmetabolicnetwork[[#This Row],[enz]])</f>
        <v>UNKNOWN</v>
      </c>
      <c r="G2034" t="b">
        <f>ISERROR(MATCH(scRBA_rxns_rxnmetabolicnetwork[[#This Row],[enz]],{"SPONT","UNKNOWN"},0))</f>
        <v>0</v>
      </c>
      <c r="H2034" t="str" cm="1">
        <f t="array" ref="H2034">_xlfn.XLOOKUP(scRBA_rxns_rxnmetabolicnetwork[[#This Row],[enz]],_xlfn.CHOOSECOLS(_xlfn.ANCHORARRAY('comparing-proteins'!$A$2),1),_xlfn.CHOOSECOLS(_xlfn.ANCHORARRAY('comparing-proteins'!$A$2),2),"")</f>
        <v/>
      </c>
      <c r="I2034" t="str" cm="1">
        <f t="array" ref="I20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6pp_c_FWD-UNKNOWN</v>
      </c>
      <c r="J2034" t="str" cm="1">
        <f t="array" ref="J20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6pp_c_FWD-UNKNOWN</v>
      </c>
      <c r="K2034" t="e">
        <f>_xlfn.XLOOKUP(scRBA_rxns_rxnmetabolicnetwork[[#This Row],[Column1]],[5]!scRBA_kapps[name4],[5]!scRBA_kapps[kapp4],"")</f>
        <v>#REF!</v>
      </c>
      <c r="L2034" t="e" cm="1">
        <f t="array" ref="L20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4" t="e" cm="1">
        <f t="array" ref="M20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4" t="e" cm="1">
        <f t="array" ref="N20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4" t="e">
        <f>scRBA_rxns_rxnmetabolicnetwork[[#This Row],[RT kapp]]&lt;_xlfn.NUMBERVALUE(scRBA_rxns_rxnmetabolicnetwork[[#This Row],[new kapp]])</f>
        <v>#REF!</v>
      </c>
    </row>
    <row r="2035" spans="1:17" hidden="1" x14ac:dyDescent="0.2">
      <c r="A2035" t="s">
        <v>134632</v>
      </c>
      <c r="B2035" t="str">
        <f>SUBSTITUTE(scRBA_rxns_rxnmetabolicnetwork[[#This Row],[Column1]],"'","")</f>
        <v>RXN-NTD3pp_c_FWD-UNKNOWN</v>
      </c>
      <c r="C2035" t="str">
        <f>_xlfn.TEXTAFTER(_xlfn.TEXTBEFORE(scRBA_rxns_rxnmetabolicnetwork[[#This Row],[name w/o quotes]],"_"&amp;scRBA_rxns_rxnmetabolicnetwork[[#This Row],[dir]]&amp;"-"&amp;scRBA_rxns_rxnmetabolicnetwork[[#This Row],[enz]],-1),"RXN-")</f>
        <v>NTD3pp_c</v>
      </c>
      <c r="D2035" t="str">
        <f>_xlfn.TEXTAFTER(_xlfn.TEXTBEFORE(scRBA_rxns_rxnmetabolicnetwork[[#This Row],[name w/o quotes]],"-"&amp;scRBA_rxns_rxnmetabolicnetwork[[#This Row],[enz]],-1),"_",-1)</f>
        <v>FWD</v>
      </c>
      <c r="E2035" t="str">
        <f>_xlfn.TEXTAFTER(scRBA_rxns_rxnmetabolicnetwork[[#This Row],[name w/o quotes]],"-",-1)</f>
        <v>UNKNOWN</v>
      </c>
      <c r="F2035" t="str">
        <f>_xlfn.TEXTBEFORE(scRBA_rxns_rxnmetabolicnetwork[[#This Row],[enz]],"_",-1,,,scRBA_rxns_rxnmetabolicnetwork[[#This Row],[enz]])</f>
        <v>UNKNOWN</v>
      </c>
      <c r="G2035" t="b">
        <f>ISERROR(MATCH(scRBA_rxns_rxnmetabolicnetwork[[#This Row],[enz]],{"SPONT","UNKNOWN"},0))</f>
        <v>0</v>
      </c>
      <c r="H2035" t="str" cm="1">
        <f t="array" ref="H2035">_xlfn.XLOOKUP(scRBA_rxns_rxnmetabolicnetwork[[#This Row],[enz]],_xlfn.CHOOSECOLS(_xlfn.ANCHORARRAY('comparing-proteins'!$A$2),1),_xlfn.CHOOSECOLS(_xlfn.ANCHORARRAY('comparing-proteins'!$A$2),2),"")</f>
        <v/>
      </c>
      <c r="I2035" t="str" cm="1">
        <f t="array" ref="I20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3pp_c_FWD-UNKNOWN</v>
      </c>
      <c r="J2035" t="str" cm="1">
        <f t="array" ref="J20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3pp_c_FWD-UNKNOWN</v>
      </c>
      <c r="K2035" t="e">
        <f>_xlfn.XLOOKUP(scRBA_rxns_rxnmetabolicnetwork[[#This Row],[Column1]],[5]!scRBA_kapps[name4],[5]!scRBA_kapps[kapp4],"")</f>
        <v>#REF!</v>
      </c>
      <c r="L2035" t="e" cm="1">
        <f t="array" ref="L20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5" t="e" cm="1">
        <f t="array" ref="M20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5" t="e" cm="1">
        <f t="array" ref="N20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5" t="e">
        <f>scRBA_rxns_rxnmetabolicnetwork[[#This Row],[RT kapp]]&lt;_xlfn.NUMBERVALUE(scRBA_rxns_rxnmetabolicnetwork[[#This Row],[new kapp]])</f>
        <v>#REF!</v>
      </c>
    </row>
    <row r="2036" spans="1:17" hidden="1" x14ac:dyDescent="0.2">
      <c r="A2036" t="s">
        <v>134637</v>
      </c>
      <c r="B2036" t="str">
        <f>SUBSTITUTE(scRBA_rxns_rxnmetabolicnetwork[[#This Row],[Column1]],"'","")</f>
        <v>RXN-NTD8_c_FWD-UNKNOWN</v>
      </c>
      <c r="C2036" t="str">
        <f>_xlfn.TEXTAFTER(_xlfn.TEXTBEFORE(scRBA_rxns_rxnmetabolicnetwork[[#This Row],[name w/o quotes]],"_"&amp;scRBA_rxns_rxnmetabolicnetwork[[#This Row],[dir]]&amp;"-"&amp;scRBA_rxns_rxnmetabolicnetwork[[#This Row],[enz]],-1),"RXN-")</f>
        <v>NTD8_c</v>
      </c>
      <c r="D2036" t="str">
        <f>_xlfn.TEXTAFTER(_xlfn.TEXTBEFORE(scRBA_rxns_rxnmetabolicnetwork[[#This Row],[name w/o quotes]],"-"&amp;scRBA_rxns_rxnmetabolicnetwork[[#This Row],[enz]],-1),"_",-1)</f>
        <v>FWD</v>
      </c>
      <c r="E2036" t="str">
        <f>_xlfn.TEXTAFTER(scRBA_rxns_rxnmetabolicnetwork[[#This Row],[name w/o quotes]],"-",-1)</f>
        <v>UNKNOWN</v>
      </c>
      <c r="F2036" t="str">
        <f>_xlfn.TEXTBEFORE(scRBA_rxns_rxnmetabolicnetwork[[#This Row],[enz]],"_",-1,,,scRBA_rxns_rxnmetabolicnetwork[[#This Row],[enz]])</f>
        <v>UNKNOWN</v>
      </c>
      <c r="G2036" t="b">
        <f>ISERROR(MATCH(scRBA_rxns_rxnmetabolicnetwork[[#This Row],[enz]],{"SPONT","UNKNOWN"},0))</f>
        <v>0</v>
      </c>
      <c r="H2036" t="str" cm="1">
        <f t="array" ref="H2036">_xlfn.XLOOKUP(scRBA_rxns_rxnmetabolicnetwork[[#This Row],[enz]],_xlfn.CHOOSECOLS(_xlfn.ANCHORARRAY('comparing-proteins'!$A$2),1),_xlfn.CHOOSECOLS(_xlfn.ANCHORARRAY('comparing-proteins'!$A$2),2),"")</f>
        <v/>
      </c>
      <c r="I2036" t="str" cm="1">
        <f t="array" ref="I20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8_c_FWD-UNKNOWN</v>
      </c>
      <c r="J2036" t="str" cm="1">
        <f t="array" ref="J20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8_c_FWD-UNKNOWN</v>
      </c>
      <c r="K2036" t="e">
        <f>_xlfn.XLOOKUP(scRBA_rxns_rxnmetabolicnetwork[[#This Row],[Column1]],[5]!scRBA_kapps[name4],[5]!scRBA_kapps[kapp4],"")</f>
        <v>#REF!</v>
      </c>
      <c r="L2036" t="e" cm="1">
        <f t="array" ref="L20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6" t="e" cm="1">
        <f t="array" ref="M20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6" t="e" cm="1">
        <f t="array" ref="N20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6" t="e">
        <f>scRBA_rxns_rxnmetabolicnetwork[[#This Row],[RT kapp]]&lt;_xlfn.NUMBERVALUE(scRBA_rxns_rxnmetabolicnetwork[[#This Row],[new kapp]])</f>
        <v>#REF!</v>
      </c>
    </row>
    <row r="2037" spans="1:17" hidden="1" x14ac:dyDescent="0.2">
      <c r="A2037" t="s">
        <v>134634</v>
      </c>
      <c r="B2037" t="str">
        <f>SUBSTITUTE(scRBA_rxns_rxnmetabolicnetwork[[#This Row],[Column1]],"'","")</f>
        <v>RXN-NTD5_c_FWD-UNKNOWN</v>
      </c>
      <c r="C2037" t="str">
        <f>_xlfn.TEXTAFTER(_xlfn.TEXTBEFORE(scRBA_rxns_rxnmetabolicnetwork[[#This Row],[name w/o quotes]],"_"&amp;scRBA_rxns_rxnmetabolicnetwork[[#This Row],[dir]]&amp;"-"&amp;scRBA_rxns_rxnmetabolicnetwork[[#This Row],[enz]],-1),"RXN-")</f>
        <v>NTD5_c</v>
      </c>
      <c r="D2037" t="str">
        <f>_xlfn.TEXTAFTER(_xlfn.TEXTBEFORE(scRBA_rxns_rxnmetabolicnetwork[[#This Row],[name w/o quotes]],"-"&amp;scRBA_rxns_rxnmetabolicnetwork[[#This Row],[enz]],-1),"_",-1)</f>
        <v>FWD</v>
      </c>
      <c r="E2037" t="str">
        <f>_xlfn.TEXTAFTER(scRBA_rxns_rxnmetabolicnetwork[[#This Row],[name w/o quotes]],"-",-1)</f>
        <v>UNKNOWN</v>
      </c>
      <c r="F2037" t="str">
        <f>_xlfn.TEXTBEFORE(scRBA_rxns_rxnmetabolicnetwork[[#This Row],[enz]],"_",-1,,,scRBA_rxns_rxnmetabolicnetwork[[#This Row],[enz]])</f>
        <v>UNKNOWN</v>
      </c>
      <c r="G2037" t="b">
        <f>ISERROR(MATCH(scRBA_rxns_rxnmetabolicnetwork[[#This Row],[enz]],{"SPONT","UNKNOWN"},0))</f>
        <v>0</v>
      </c>
      <c r="H2037" t="str" cm="1">
        <f t="array" ref="H2037">_xlfn.XLOOKUP(scRBA_rxns_rxnmetabolicnetwork[[#This Row],[enz]],_xlfn.CHOOSECOLS(_xlfn.ANCHORARRAY('comparing-proteins'!$A$2),1),_xlfn.CHOOSECOLS(_xlfn.ANCHORARRAY('comparing-proteins'!$A$2),2),"")</f>
        <v/>
      </c>
      <c r="I2037" t="str" cm="1">
        <f t="array" ref="I20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5_c_FWD-UNKNOWN</v>
      </c>
      <c r="J2037" t="str" cm="1">
        <f t="array" ref="J20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5_c_FWD-UNKNOWN</v>
      </c>
      <c r="K2037" t="e">
        <f>_xlfn.XLOOKUP(scRBA_rxns_rxnmetabolicnetwork[[#This Row],[Column1]],[5]!scRBA_kapps[name4],[5]!scRBA_kapps[kapp4],"")</f>
        <v>#REF!</v>
      </c>
      <c r="L2037" t="e" cm="1">
        <f t="array" ref="L20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7" t="e" cm="1">
        <f t="array" ref="M20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7" t="e" cm="1">
        <f t="array" ref="N20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7" t="e">
        <f>scRBA_rxns_rxnmetabolicnetwork[[#This Row],[RT kapp]]&lt;_xlfn.NUMBERVALUE(scRBA_rxns_rxnmetabolicnetwork[[#This Row],[new kapp]])</f>
        <v>#REF!</v>
      </c>
    </row>
    <row r="2038" spans="1:17" hidden="1" x14ac:dyDescent="0.2">
      <c r="A2038" t="s">
        <v>134630</v>
      </c>
      <c r="B2038" t="str">
        <f>SUBSTITUTE(scRBA_rxns_rxnmetabolicnetwork[[#This Row],[Column1]],"'","")</f>
        <v>RXN-NTD1pp_c_FWD-UNKNOWN</v>
      </c>
      <c r="C2038" t="str">
        <f>_xlfn.TEXTAFTER(_xlfn.TEXTBEFORE(scRBA_rxns_rxnmetabolicnetwork[[#This Row],[name w/o quotes]],"_"&amp;scRBA_rxns_rxnmetabolicnetwork[[#This Row],[dir]]&amp;"-"&amp;scRBA_rxns_rxnmetabolicnetwork[[#This Row],[enz]],-1),"RXN-")</f>
        <v>NTD1pp_c</v>
      </c>
      <c r="D2038" t="str">
        <f>_xlfn.TEXTAFTER(_xlfn.TEXTBEFORE(scRBA_rxns_rxnmetabolicnetwork[[#This Row],[name w/o quotes]],"-"&amp;scRBA_rxns_rxnmetabolicnetwork[[#This Row],[enz]],-1),"_",-1)</f>
        <v>FWD</v>
      </c>
      <c r="E2038" t="str">
        <f>_xlfn.TEXTAFTER(scRBA_rxns_rxnmetabolicnetwork[[#This Row],[name w/o quotes]],"-",-1)</f>
        <v>UNKNOWN</v>
      </c>
      <c r="F2038" t="str">
        <f>_xlfn.TEXTBEFORE(scRBA_rxns_rxnmetabolicnetwork[[#This Row],[enz]],"_",-1,,,scRBA_rxns_rxnmetabolicnetwork[[#This Row],[enz]])</f>
        <v>UNKNOWN</v>
      </c>
      <c r="G2038" t="b">
        <f>ISERROR(MATCH(scRBA_rxns_rxnmetabolicnetwork[[#This Row],[enz]],{"SPONT","UNKNOWN"},0))</f>
        <v>0</v>
      </c>
      <c r="H2038" t="str" cm="1">
        <f t="array" ref="H2038">_xlfn.XLOOKUP(scRBA_rxns_rxnmetabolicnetwork[[#This Row],[enz]],_xlfn.CHOOSECOLS(_xlfn.ANCHORARRAY('comparing-proteins'!$A$2),1),_xlfn.CHOOSECOLS(_xlfn.ANCHORARRAY('comparing-proteins'!$A$2),2),"")</f>
        <v/>
      </c>
      <c r="I2038" t="str" cm="1">
        <f t="array" ref="I20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1pp_c_FWD-UNKNOWN</v>
      </c>
      <c r="J2038" t="str" cm="1">
        <f t="array" ref="J20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1pp_c_FWD-UNKNOWN</v>
      </c>
      <c r="K2038" t="e">
        <f>_xlfn.XLOOKUP(scRBA_rxns_rxnmetabolicnetwork[[#This Row],[Column1]],[5]!scRBA_kapps[name4],[5]!scRBA_kapps[kapp4],"")</f>
        <v>#REF!</v>
      </c>
      <c r="L2038" t="e" cm="1">
        <f t="array" ref="L20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8" t="e" cm="1">
        <f t="array" ref="M20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8" t="e" cm="1">
        <f t="array" ref="N20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8" t="e">
        <f>scRBA_rxns_rxnmetabolicnetwork[[#This Row],[RT kapp]]&lt;_xlfn.NUMBERVALUE(scRBA_rxns_rxnmetabolicnetwork[[#This Row],[new kapp]])</f>
        <v>#REF!</v>
      </c>
    </row>
    <row r="2039" spans="1:17" hidden="1" x14ac:dyDescent="0.2">
      <c r="A2039" t="s">
        <v>134629</v>
      </c>
      <c r="B2039" t="str">
        <f>SUBSTITUTE(scRBA_rxns_rxnmetabolicnetwork[[#This Row],[Column1]],"'","")</f>
        <v>RXN-NTD10pp_c_FWD-UNKNOWN</v>
      </c>
      <c r="C2039" t="str">
        <f>_xlfn.TEXTAFTER(_xlfn.TEXTBEFORE(scRBA_rxns_rxnmetabolicnetwork[[#This Row],[name w/o quotes]],"_"&amp;scRBA_rxns_rxnmetabolicnetwork[[#This Row],[dir]]&amp;"-"&amp;scRBA_rxns_rxnmetabolicnetwork[[#This Row],[enz]],-1),"RXN-")</f>
        <v>NTD10pp_c</v>
      </c>
      <c r="D2039" t="str">
        <f>_xlfn.TEXTAFTER(_xlfn.TEXTBEFORE(scRBA_rxns_rxnmetabolicnetwork[[#This Row],[name w/o quotes]],"-"&amp;scRBA_rxns_rxnmetabolicnetwork[[#This Row],[enz]],-1),"_",-1)</f>
        <v>FWD</v>
      </c>
      <c r="E2039" t="str">
        <f>_xlfn.TEXTAFTER(scRBA_rxns_rxnmetabolicnetwork[[#This Row],[name w/o quotes]],"-",-1)</f>
        <v>UNKNOWN</v>
      </c>
      <c r="F2039" t="str">
        <f>_xlfn.TEXTBEFORE(scRBA_rxns_rxnmetabolicnetwork[[#This Row],[enz]],"_",-1,,,scRBA_rxns_rxnmetabolicnetwork[[#This Row],[enz]])</f>
        <v>UNKNOWN</v>
      </c>
      <c r="G2039" t="b">
        <f>ISERROR(MATCH(scRBA_rxns_rxnmetabolicnetwork[[#This Row],[enz]],{"SPONT","UNKNOWN"},0))</f>
        <v>0</v>
      </c>
      <c r="H2039" t="str" cm="1">
        <f t="array" ref="H2039">_xlfn.XLOOKUP(scRBA_rxns_rxnmetabolicnetwork[[#This Row],[enz]],_xlfn.CHOOSECOLS(_xlfn.ANCHORARRAY('comparing-proteins'!$A$2),1),_xlfn.CHOOSECOLS(_xlfn.ANCHORARRAY('comparing-proteins'!$A$2),2),"")</f>
        <v/>
      </c>
      <c r="I2039" t="str" cm="1">
        <f t="array" ref="I20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10pp_c_FWD-UNKNOWN</v>
      </c>
      <c r="J2039" t="str" cm="1">
        <f t="array" ref="J20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10pp_c_FWD-UNKNOWN</v>
      </c>
      <c r="K2039" t="e">
        <f>_xlfn.XLOOKUP(scRBA_rxns_rxnmetabolicnetwork[[#This Row],[Column1]],[5]!scRBA_kapps[name4],[5]!scRBA_kapps[kapp4],"")</f>
        <v>#REF!</v>
      </c>
      <c r="L2039" t="e" cm="1">
        <f t="array" ref="L20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9" t="e" cm="1">
        <f t="array" ref="M20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9" t="e" cm="1">
        <f t="array" ref="N20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9" t="e">
        <f>scRBA_rxns_rxnmetabolicnetwork[[#This Row],[RT kapp]]&lt;_xlfn.NUMBERVALUE(scRBA_rxns_rxnmetabolicnetwork[[#This Row],[new kapp]])</f>
        <v>#REF!</v>
      </c>
    </row>
    <row r="2040" spans="1:17" hidden="1" x14ac:dyDescent="0.2">
      <c r="A2040" t="s">
        <v>132197</v>
      </c>
      <c r="B2040" t="str">
        <f>SUBSTITUTE(scRBA_rxns_rxnmetabolicnetwork[[#This Row],[Column1]],"'","")</f>
        <v>RXN-5AOPt_c_m_FWD-SPONT</v>
      </c>
      <c r="C2040" t="str">
        <f>_xlfn.TEXTAFTER(_xlfn.TEXTBEFORE(scRBA_rxns_rxnmetabolicnetwork[[#This Row],[name w/o quotes]],"_"&amp;scRBA_rxns_rxnmetabolicnetwork[[#This Row],[dir]]&amp;"-"&amp;scRBA_rxns_rxnmetabolicnetwork[[#This Row],[enz]],-1),"RXN-")</f>
        <v>5AOPt_c_m</v>
      </c>
      <c r="D2040" t="str">
        <f>_xlfn.TEXTAFTER(_xlfn.TEXTBEFORE(scRBA_rxns_rxnmetabolicnetwork[[#This Row],[name w/o quotes]],"-"&amp;scRBA_rxns_rxnmetabolicnetwork[[#This Row],[enz]],-1),"_",-1)</f>
        <v>FWD</v>
      </c>
      <c r="E2040" t="str">
        <f>_xlfn.TEXTAFTER(scRBA_rxns_rxnmetabolicnetwork[[#This Row],[name w/o quotes]],"-",-1)</f>
        <v>SPONT</v>
      </c>
      <c r="F2040" t="str">
        <f>_xlfn.TEXTBEFORE(scRBA_rxns_rxnmetabolicnetwork[[#This Row],[enz]],"_",-1,,,scRBA_rxns_rxnmetabolicnetwork[[#This Row],[enz]])</f>
        <v>SPONT</v>
      </c>
      <c r="G2040" t="b">
        <f>ISERROR(MATCH(scRBA_rxns_rxnmetabolicnetwork[[#This Row],[enz]],{"SPONT","UNKNOWN"},0))</f>
        <v>0</v>
      </c>
      <c r="H2040" t="str" cm="1">
        <f t="array" ref="H2040">_xlfn.XLOOKUP(scRBA_rxns_rxnmetabolicnetwork[[#This Row],[enz]],_xlfn.CHOOSECOLS(_xlfn.ANCHORARRAY('comparing-proteins'!$A$2),1),_xlfn.CHOOSECOLS(_xlfn.ANCHORARRAY('comparing-proteins'!$A$2),2),"")</f>
        <v/>
      </c>
      <c r="I2040" t="str" cm="1">
        <f t="array" ref="I20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5AOPt_c_m_FWD-SPONT</v>
      </c>
      <c r="J2040" t="str" cm="1">
        <f t="array" ref="J20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5AOPt_c_m_FWD-SPONT</v>
      </c>
      <c r="K2040" t="e">
        <f>_xlfn.XLOOKUP(scRBA_rxns_rxnmetabolicnetwork[[#This Row],[Column1]],[5]!scRBA_kapps[name4],[5]!scRBA_kapps[kapp4],"")</f>
        <v>#REF!</v>
      </c>
      <c r="L2040" t="e" cm="1">
        <f t="array" ref="L20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0" t="e" cm="1">
        <f t="array" ref="M20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0" t="e" cm="1">
        <f t="array" ref="N20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0" t="e">
        <f>scRBA_rxns_rxnmetabolicnetwork[[#This Row],[RT kapp]]&lt;_xlfn.NUMBERVALUE(scRBA_rxns_rxnmetabolicnetwork[[#This Row],[new kapp]])</f>
        <v>#REF!</v>
      </c>
    </row>
    <row r="2041" spans="1:17" hidden="1" x14ac:dyDescent="0.2">
      <c r="A2041" t="s">
        <v>132198</v>
      </c>
      <c r="B2041" t="str">
        <f>SUBSTITUTE(scRBA_rxns_rxnmetabolicnetwork[[#This Row],[Column1]],"'","")</f>
        <v>RXN-5AOPt_c_m_REV-SPONT</v>
      </c>
      <c r="C2041" t="str">
        <f>_xlfn.TEXTAFTER(_xlfn.TEXTBEFORE(scRBA_rxns_rxnmetabolicnetwork[[#This Row],[name w/o quotes]],"_"&amp;scRBA_rxns_rxnmetabolicnetwork[[#This Row],[dir]]&amp;"-"&amp;scRBA_rxns_rxnmetabolicnetwork[[#This Row],[enz]],-1),"RXN-")</f>
        <v>5AOPt_c_m</v>
      </c>
      <c r="D2041" t="str">
        <f>_xlfn.TEXTAFTER(_xlfn.TEXTBEFORE(scRBA_rxns_rxnmetabolicnetwork[[#This Row],[name w/o quotes]],"-"&amp;scRBA_rxns_rxnmetabolicnetwork[[#This Row],[enz]],-1),"_",-1)</f>
        <v>REV</v>
      </c>
      <c r="E2041" t="str">
        <f>_xlfn.TEXTAFTER(scRBA_rxns_rxnmetabolicnetwork[[#This Row],[name w/o quotes]],"-",-1)</f>
        <v>SPONT</v>
      </c>
      <c r="F2041" t="str">
        <f>_xlfn.TEXTBEFORE(scRBA_rxns_rxnmetabolicnetwork[[#This Row],[enz]],"_",-1,,,scRBA_rxns_rxnmetabolicnetwork[[#This Row],[enz]])</f>
        <v>SPONT</v>
      </c>
      <c r="G2041" t="b">
        <f>ISERROR(MATCH(scRBA_rxns_rxnmetabolicnetwork[[#This Row],[enz]],{"SPONT","UNKNOWN"},0))</f>
        <v>0</v>
      </c>
      <c r="H2041" t="str" cm="1">
        <f t="array" ref="H2041">_xlfn.XLOOKUP(scRBA_rxns_rxnmetabolicnetwork[[#This Row],[enz]],_xlfn.CHOOSECOLS(_xlfn.ANCHORARRAY('comparing-proteins'!$A$2),1),_xlfn.CHOOSECOLS(_xlfn.ANCHORARRAY('comparing-proteins'!$A$2),2),"")</f>
        <v/>
      </c>
      <c r="I2041" t="str" cm="1">
        <f t="array" ref="I20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5AOPt_c_m_REV-SPONT</v>
      </c>
      <c r="J2041" t="str" cm="1">
        <f t="array" ref="J20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5AOPt_c_m_REV-SPONT</v>
      </c>
      <c r="K2041" t="e">
        <f>_xlfn.XLOOKUP(scRBA_rxns_rxnmetabolicnetwork[[#This Row],[Column1]],[5]!scRBA_kapps[name4],[5]!scRBA_kapps[kapp4],"")</f>
        <v>#REF!</v>
      </c>
      <c r="L2041" t="e" cm="1">
        <f t="array" ref="L20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1" t="e" cm="1">
        <f t="array" ref="M20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1" t="e" cm="1">
        <f t="array" ref="N20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1" t="e">
        <f>scRBA_rxns_rxnmetabolicnetwork[[#This Row],[RT kapp]]&lt;_xlfn.NUMBERVALUE(scRBA_rxns_rxnmetabolicnetwork[[#This Row],[new kapp]])</f>
        <v>#REF!</v>
      </c>
    </row>
    <row r="2042" spans="1:17" x14ac:dyDescent="0.2">
      <c r="A2042" t="s">
        <v>137233</v>
      </c>
      <c r="B2042" t="str">
        <f>SUBSTITUTE(scRBA_rxns_rxnmetabolicnetwork[[#This Row],[Column1]],"'","")</f>
        <v>RXN-FTHFCL_m_FWD-YER183C</v>
      </c>
      <c r="C2042" t="str">
        <f>_xlfn.TEXTAFTER(_xlfn.TEXTBEFORE(scRBA_rxns_rxnmetabolicnetwork[[#This Row],[name w/o quotes]],"_"&amp;scRBA_rxns_rxnmetabolicnetwork[[#This Row],[dir]]&amp;"-"&amp;scRBA_rxns_rxnmetabolicnetwork[[#This Row],[enz]],-1),"RXN-")</f>
        <v>FTHFCL_m</v>
      </c>
      <c r="D2042" t="str">
        <f>_xlfn.TEXTAFTER(_xlfn.TEXTBEFORE(scRBA_rxns_rxnmetabolicnetwork[[#This Row],[name w/o quotes]],"-"&amp;scRBA_rxns_rxnmetabolicnetwork[[#This Row],[enz]],-1),"_",-1)</f>
        <v>FWD</v>
      </c>
      <c r="E2042" t="str">
        <f>_xlfn.TEXTAFTER(scRBA_rxns_rxnmetabolicnetwork[[#This Row],[name w/o quotes]],"-",-1)</f>
        <v>YER183C</v>
      </c>
      <c r="F2042" t="str">
        <f>_xlfn.TEXTBEFORE(scRBA_rxns_rxnmetabolicnetwork[[#This Row],[enz]],"_",-1,,,scRBA_rxns_rxnmetabolicnetwork[[#This Row],[enz]])</f>
        <v>YER183C</v>
      </c>
      <c r="G2042" t="b">
        <f>ISERROR(MATCH(scRBA_rxns_rxnmetabolicnetwork[[#This Row],[enz]],{"SPONT","UNKNOWN"},0))</f>
        <v>1</v>
      </c>
      <c r="H2042" t="str" cm="1">
        <f t="array" ref="H2042">_xlfn.XLOOKUP(scRBA_rxns_rxnmetabolicnetwork[[#This Row],[enz]],_xlfn.CHOOSECOLS(_xlfn.ANCHORARRAY('comparing-proteins'!$A$2),1),_xlfn.CHOOSECOLS(_xlfn.ANCHORARRAY('comparing-proteins'!$A$2),2),"")</f>
        <v>rt4194</v>
      </c>
      <c r="I2042" t="e" cm="1" vm="1">
        <f t="array" ref="I20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042" t="e" cm="1" vm="2">
        <f t="array" ref="J20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042" t="e">
        <f>_xlfn.XLOOKUP(scRBA_rxns_rxnmetabolicnetwork[[#This Row],[Column1]],[5]!scRBA_kapps[name4],[5]!scRBA_kapps[kapp4],"")</f>
        <v>#REF!</v>
      </c>
      <c r="L2042" t="e" cm="1">
        <f t="array" ref="L20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2" t="e" cm="1">
        <f t="array" ref="M20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2" t="e" cm="1">
        <f t="array" ref="N20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2" t="e">
        <f>scRBA_rxns_rxnmetabolicnetwork[[#This Row],[RT kapp]]&lt;_xlfn.NUMBERVALUE(scRBA_rxns_rxnmetabolicnetwork[[#This Row],[new kapp]])</f>
        <v>#REF!</v>
      </c>
    </row>
    <row r="2043" spans="1:17" hidden="1" x14ac:dyDescent="0.2">
      <c r="A2043" t="s">
        <v>133126</v>
      </c>
      <c r="B2043" t="str">
        <f>SUBSTITUTE(scRBA_rxns_rxnmetabolicnetwork[[#This Row],[Column1]],"'","")</f>
        <v>RXN-DANNt_c_e_FWD-SPONT</v>
      </c>
      <c r="C2043" t="str">
        <f>_xlfn.TEXTAFTER(_xlfn.TEXTBEFORE(scRBA_rxns_rxnmetabolicnetwork[[#This Row],[name w/o quotes]],"_"&amp;scRBA_rxns_rxnmetabolicnetwork[[#This Row],[dir]]&amp;"-"&amp;scRBA_rxns_rxnmetabolicnetwork[[#This Row],[enz]],-1),"RXN-")</f>
        <v>DANNt_c_e</v>
      </c>
      <c r="D2043" t="str">
        <f>_xlfn.TEXTAFTER(_xlfn.TEXTBEFORE(scRBA_rxns_rxnmetabolicnetwork[[#This Row],[name w/o quotes]],"-"&amp;scRBA_rxns_rxnmetabolicnetwork[[#This Row],[enz]],-1),"_",-1)</f>
        <v>FWD</v>
      </c>
      <c r="E2043" t="str">
        <f>_xlfn.TEXTAFTER(scRBA_rxns_rxnmetabolicnetwork[[#This Row],[name w/o quotes]],"-",-1)</f>
        <v>SPONT</v>
      </c>
      <c r="F2043" t="str">
        <f>_xlfn.TEXTBEFORE(scRBA_rxns_rxnmetabolicnetwork[[#This Row],[enz]],"_",-1,,,scRBA_rxns_rxnmetabolicnetwork[[#This Row],[enz]])</f>
        <v>SPONT</v>
      </c>
      <c r="G2043" t="b">
        <f>ISERROR(MATCH(scRBA_rxns_rxnmetabolicnetwork[[#This Row],[enz]],{"SPONT","UNKNOWN"},0))</f>
        <v>0</v>
      </c>
      <c r="H2043" t="str" cm="1">
        <f t="array" ref="H2043">_xlfn.XLOOKUP(scRBA_rxns_rxnmetabolicnetwork[[#This Row],[enz]],_xlfn.CHOOSECOLS(_xlfn.ANCHORARRAY('comparing-proteins'!$A$2),1),_xlfn.CHOOSECOLS(_xlfn.ANCHORARRAY('comparing-proteins'!$A$2),2),"")</f>
        <v/>
      </c>
      <c r="I2043" t="str" cm="1">
        <f t="array" ref="I20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NNt_c_e_FWD-SPONT</v>
      </c>
      <c r="J2043" t="str" cm="1">
        <f t="array" ref="J20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NNt_c_e_FWD-SPONT</v>
      </c>
      <c r="K2043" t="e">
        <f>_xlfn.XLOOKUP(scRBA_rxns_rxnmetabolicnetwork[[#This Row],[Column1]],[5]!scRBA_kapps[name4],[5]!scRBA_kapps[kapp4],"")</f>
        <v>#REF!</v>
      </c>
      <c r="L2043" t="e" cm="1">
        <f t="array" ref="L20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3" t="e" cm="1">
        <f t="array" ref="M20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3" t="e" cm="1">
        <f t="array" ref="N20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3" t="e">
        <f>scRBA_rxns_rxnmetabolicnetwork[[#This Row],[RT kapp]]&lt;_xlfn.NUMBERVALUE(scRBA_rxns_rxnmetabolicnetwork[[#This Row],[new kapp]])</f>
        <v>#REF!</v>
      </c>
    </row>
    <row r="2044" spans="1:17" hidden="1" x14ac:dyDescent="0.2">
      <c r="A2044" t="s">
        <v>133127</v>
      </c>
      <c r="B2044" t="str">
        <f>SUBSTITUTE(scRBA_rxns_rxnmetabolicnetwork[[#This Row],[Column1]],"'","")</f>
        <v>RXN-DANNt_c_e_REV-SPONT</v>
      </c>
      <c r="C2044" t="str">
        <f>_xlfn.TEXTAFTER(_xlfn.TEXTBEFORE(scRBA_rxns_rxnmetabolicnetwork[[#This Row],[name w/o quotes]],"_"&amp;scRBA_rxns_rxnmetabolicnetwork[[#This Row],[dir]]&amp;"-"&amp;scRBA_rxns_rxnmetabolicnetwork[[#This Row],[enz]],-1),"RXN-")</f>
        <v>DANNt_c_e</v>
      </c>
      <c r="D2044" t="str">
        <f>_xlfn.TEXTAFTER(_xlfn.TEXTBEFORE(scRBA_rxns_rxnmetabolicnetwork[[#This Row],[name w/o quotes]],"-"&amp;scRBA_rxns_rxnmetabolicnetwork[[#This Row],[enz]],-1),"_",-1)</f>
        <v>REV</v>
      </c>
      <c r="E2044" t="str">
        <f>_xlfn.TEXTAFTER(scRBA_rxns_rxnmetabolicnetwork[[#This Row],[name w/o quotes]],"-",-1)</f>
        <v>SPONT</v>
      </c>
      <c r="F2044" t="str">
        <f>_xlfn.TEXTBEFORE(scRBA_rxns_rxnmetabolicnetwork[[#This Row],[enz]],"_",-1,,,scRBA_rxns_rxnmetabolicnetwork[[#This Row],[enz]])</f>
        <v>SPONT</v>
      </c>
      <c r="G2044" t="b">
        <f>ISERROR(MATCH(scRBA_rxns_rxnmetabolicnetwork[[#This Row],[enz]],{"SPONT","UNKNOWN"},0))</f>
        <v>0</v>
      </c>
      <c r="H2044" t="str" cm="1">
        <f t="array" ref="H2044">_xlfn.XLOOKUP(scRBA_rxns_rxnmetabolicnetwork[[#This Row],[enz]],_xlfn.CHOOSECOLS(_xlfn.ANCHORARRAY('comparing-proteins'!$A$2),1),_xlfn.CHOOSECOLS(_xlfn.ANCHORARRAY('comparing-proteins'!$A$2),2),"")</f>
        <v/>
      </c>
      <c r="I2044" t="str" cm="1">
        <f t="array" ref="I20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NNt_c_e_REV-SPONT</v>
      </c>
      <c r="J2044" t="str" cm="1">
        <f t="array" ref="J20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NNt_c_e_REV-SPONT</v>
      </c>
      <c r="K2044" t="e">
        <f>_xlfn.XLOOKUP(scRBA_rxns_rxnmetabolicnetwork[[#This Row],[Column1]],[5]!scRBA_kapps[name4],[5]!scRBA_kapps[kapp4],"")</f>
        <v>#REF!</v>
      </c>
      <c r="L2044" t="e" cm="1">
        <f t="array" ref="L20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4" t="e" cm="1">
        <f t="array" ref="M20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4" t="e" cm="1">
        <f t="array" ref="N20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4" t="e">
        <f>scRBA_rxns_rxnmetabolicnetwork[[#This Row],[RT kapp]]&lt;_xlfn.NUMBERVALUE(scRBA_rxns_rxnmetabolicnetwork[[#This Row],[new kapp]])</f>
        <v>#REF!</v>
      </c>
    </row>
    <row r="2045" spans="1:17" hidden="1" x14ac:dyDescent="0.2">
      <c r="A2045" t="s">
        <v>132336</v>
      </c>
      <c r="B2045" t="str">
        <f>SUBSTITUTE(scRBA_rxns_rxnmetabolicnetwork[[#This Row],[Column1]],"'","")</f>
        <v>RXN-ACALDt_c_m_FWD-SPONT</v>
      </c>
      <c r="C2045" t="str">
        <f>_xlfn.TEXTAFTER(_xlfn.TEXTBEFORE(scRBA_rxns_rxnmetabolicnetwork[[#This Row],[name w/o quotes]],"_"&amp;scRBA_rxns_rxnmetabolicnetwork[[#This Row],[dir]]&amp;"-"&amp;scRBA_rxns_rxnmetabolicnetwork[[#This Row],[enz]],-1),"RXN-")</f>
        <v>ACALDt_c_m</v>
      </c>
      <c r="D2045" t="str">
        <f>_xlfn.TEXTAFTER(_xlfn.TEXTBEFORE(scRBA_rxns_rxnmetabolicnetwork[[#This Row],[name w/o quotes]],"-"&amp;scRBA_rxns_rxnmetabolicnetwork[[#This Row],[enz]],-1),"_",-1)</f>
        <v>FWD</v>
      </c>
      <c r="E2045" t="str">
        <f>_xlfn.TEXTAFTER(scRBA_rxns_rxnmetabolicnetwork[[#This Row],[name w/o quotes]],"-",-1)</f>
        <v>SPONT</v>
      </c>
      <c r="F2045" t="str">
        <f>_xlfn.TEXTBEFORE(scRBA_rxns_rxnmetabolicnetwork[[#This Row],[enz]],"_",-1,,,scRBA_rxns_rxnmetabolicnetwork[[#This Row],[enz]])</f>
        <v>SPONT</v>
      </c>
      <c r="G2045" t="b">
        <f>ISERROR(MATCH(scRBA_rxns_rxnmetabolicnetwork[[#This Row],[enz]],{"SPONT","UNKNOWN"},0))</f>
        <v>0</v>
      </c>
      <c r="H2045" t="str" cm="1">
        <f t="array" ref="H2045">_xlfn.XLOOKUP(scRBA_rxns_rxnmetabolicnetwork[[#This Row],[enz]],_xlfn.CHOOSECOLS(_xlfn.ANCHORARRAY('comparing-proteins'!$A$2),1),_xlfn.CHOOSECOLS(_xlfn.ANCHORARRAY('comparing-proteins'!$A$2),2),"")</f>
        <v/>
      </c>
      <c r="I2045" t="str" cm="1">
        <f t="array" ref="I20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LDt_c_m_FWD-SPONT</v>
      </c>
      <c r="J2045" t="str" cm="1">
        <f t="array" ref="J20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LDt_c_m_FWD-SPONT</v>
      </c>
      <c r="K2045" t="e">
        <f>_xlfn.XLOOKUP(scRBA_rxns_rxnmetabolicnetwork[[#This Row],[Column1]],[5]!scRBA_kapps[name4],[5]!scRBA_kapps[kapp4],"")</f>
        <v>#REF!</v>
      </c>
      <c r="L2045" t="e" cm="1">
        <f t="array" ref="L20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5" t="e" cm="1">
        <f t="array" ref="M20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5" t="e" cm="1">
        <f t="array" ref="N20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5" t="e">
        <f>scRBA_rxns_rxnmetabolicnetwork[[#This Row],[RT kapp]]&lt;_xlfn.NUMBERVALUE(scRBA_rxns_rxnmetabolicnetwork[[#This Row],[new kapp]])</f>
        <v>#REF!</v>
      </c>
    </row>
    <row r="2046" spans="1:17" hidden="1" x14ac:dyDescent="0.2">
      <c r="A2046" t="s">
        <v>132337</v>
      </c>
      <c r="B2046" t="str">
        <f>SUBSTITUTE(scRBA_rxns_rxnmetabolicnetwork[[#This Row],[Column1]],"'","")</f>
        <v>RXN-ACALDt_c_m_REV-SPONT</v>
      </c>
      <c r="C2046" t="str">
        <f>_xlfn.TEXTAFTER(_xlfn.TEXTBEFORE(scRBA_rxns_rxnmetabolicnetwork[[#This Row],[name w/o quotes]],"_"&amp;scRBA_rxns_rxnmetabolicnetwork[[#This Row],[dir]]&amp;"-"&amp;scRBA_rxns_rxnmetabolicnetwork[[#This Row],[enz]],-1),"RXN-")</f>
        <v>ACALDt_c_m</v>
      </c>
      <c r="D2046" t="str">
        <f>_xlfn.TEXTAFTER(_xlfn.TEXTBEFORE(scRBA_rxns_rxnmetabolicnetwork[[#This Row],[name w/o quotes]],"-"&amp;scRBA_rxns_rxnmetabolicnetwork[[#This Row],[enz]],-1),"_",-1)</f>
        <v>REV</v>
      </c>
      <c r="E2046" t="str">
        <f>_xlfn.TEXTAFTER(scRBA_rxns_rxnmetabolicnetwork[[#This Row],[name w/o quotes]],"-",-1)</f>
        <v>SPONT</v>
      </c>
      <c r="F2046" t="str">
        <f>_xlfn.TEXTBEFORE(scRBA_rxns_rxnmetabolicnetwork[[#This Row],[enz]],"_",-1,,,scRBA_rxns_rxnmetabolicnetwork[[#This Row],[enz]])</f>
        <v>SPONT</v>
      </c>
      <c r="G2046" t="b">
        <f>ISERROR(MATCH(scRBA_rxns_rxnmetabolicnetwork[[#This Row],[enz]],{"SPONT","UNKNOWN"},0))</f>
        <v>0</v>
      </c>
      <c r="H2046" t="str" cm="1">
        <f t="array" ref="H2046">_xlfn.XLOOKUP(scRBA_rxns_rxnmetabolicnetwork[[#This Row],[enz]],_xlfn.CHOOSECOLS(_xlfn.ANCHORARRAY('comparing-proteins'!$A$2),1),_xlfn.CHOOSECOLS(_xlfn.ANCHORARRAY('comparing-proteins'!$A$2),2),"")</f>
        <v/>
      </c>
      <c r="I2046" t="str" cm="1">
        <f t="array" ref="I20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LDt_c_m_REV-SPONT</v>
      </c>
      <c r="J2046" t="str" cm="1">
        <f t="array" ref="J20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LDt_c_m_REV-SPONT</v>
      </c>
      <c r="K2046" t="e">
        <f>_xlfn.XLOOKUP(scRBA_rxns_rxnmetabolicnetwork[[#This Row],[Column1]],[5]!scRBA_kapps[name4],[5]!scRBA_kapps[kapp4],"")</f>
        <v>#REF!</v>
      </c>
      <c r="L2046" t="e" cm="1">
        <f t="array" ref="L20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6" t="e" cm="1">
        <f t="array" ref="M20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6" t="e" cm="1">
        <f t="array" ref="N20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6" t="e">
        <f>scRBA_rxns_rxnmetabolicnetwork[[#This Row],[RT kapp]]&lt;_xlfn.NUMBERVALUE(scRBA_rxns_rxnmetabolicnetwork[[#This Row],[new kapp]])</f>
        <v>#REF!</v>
      </c>
    </row>
    <row r="2047" spans="1:17" hidden="1" x14ac:dyDescent="0.2">
      <c r="A2047" t="s">
        <v>132334</v>
      </c>
      <c r="B2047" t="str">
        <f>SUBSTITUTE(scRBA_rxns_rxnmetabolicnetwork[[#This Row],[Column1]],"'","")</f>
        <v>RXN-ACALDt_c_e_FWD-SPONT</v>
      </c>
      <c r="C2047" t="str">
        <f>_xlfn.TEXTAFTER(_xlfn.TEXTBEFORE(scRBA_rxns_rxnmetabolicnetwork[[#This Row],[name w/o quotes]],"_"&amp;scRBA_rxns_rxnmetabolicnetwork[[#This Row],[dir]]&amp;"-"&amp;scRBA_rxns_rxnmetabolicnetwork[[#This Row],[enz]],-1),"RXN-")</f>
        <v>ACALDt_c_e</v>
      </c>
      <c r="D2047" t="str">
        <f>_xlfn.TEXTAFTER(_xlfn.TEXTBEFORE(scRBA_rxns_rxnmetabolicnetwork[[#This Row],[name w/o quotes]],"-"&amp;scRBA_rxns_rxnmetabolicnetwork[[#This Row],[enz]],-1),"_",-1)</f>
        <v>FWD</v>
      </c>
      <c r="E2047" t="str">
        <f>_xlfn.TEXTAFTER(scRBA_rxns_rxnmetabolicnetwork[[#This Row],[name w/o quotes]],"-",-1)</f>
        <v>SPONT</v>
      </c>
      <c r="F2047" t="str">
        <f>_xlfn.TEXTBEFORE(scRBA_rxns_rxnmetabolicnetwork[[#This Row],[enz]],"_",-1,,,scRBA_rxns_rxnmetabolicnetwork[[#This Row],[enz]])</f>
        <v>SPONT</v>
      </c>
      <c r="G2047" t="b">
        <f>ISERROR(MATCH(scRBA_rxns_rxnmetabolicnetwork[[#This Row],[enz]],{"SPONT","UNKNOWN"},0))</f>
        <v>0</v>
      </c>
      <c r="H2047" t="str" cm="1">
        <f t="array" ref="H2047">_xlfn.XLOOKUP(scRBA_rxns_rxnmetabolicnetwork[[#This Row],[enz]],_xlfn.CHOOSECOLS(_xlfn.ANCHORARRAY('comparing-proteins'!$A$2),1),_xlfn.CHOOSECOLS(_xlfn.ANCHORARRAY('comparing-proteins'!$A$2),2),"")</f>
        <v/>
      </c>
      <c r="I2047" t="str" cm="1">
        <f t="array" ref="I20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LDt_c_e_FWD-SPONT</v>
      </c>
      <c r="J2047" t="str" cm="1">
        <f t="array" ref="J20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LDt_c_e_FWD-SPONT</v>
      </c>
      <c r="K2047" t="e">
        <f>_xlfn.XLOOKUP(scRBA_rxns_rxnmetabolicnetwork[[#This Row],[Column1]],[5]!scRBA_kapps[name4],[5]!scRBA_kapps[kapp4],"")</f>
        <v>#REF!</v>
      </c>
      <c r="L2047" t="e" cm="1">
        <f t="array" ref="L20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7" t="e" cm="1">
        <f t="array" ref="M20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7" t="e" cm="1">
        <f t="array" ref="N20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7" t="e">
        <f>scRBA_rxns_rxnmetabolicnetwork[[#This Row],[RT kapp]]&lt;_xlfn.NUMBERVALUE(scRBA_rxns_rxnmetabolicnetwork[[#This Row],[new kapp]])</f>
        <v>#REF!</v>
      </c>
    </row>
    <row r="2048" spans="1:17" hidden="1" x14ac:dyDescent="0.2">
      <c r="A2048" t="s">
        <v>132335</v>
      </c>
      <c r="B2048" t="str">
        <f>SUBSTITUTE(scRBA_rxns_rxnmetabolicnetwork[[#This Row],[Column1]],"'","")</f>
        <v>RXN-ACALDt_c_e_REV-SPONT</v>
      </c>
      <c r="C2048" t="str">
        <f>_xlfn.TEXTAFTER(_xlfn.TEXTBEFORE(scRBA_rxns_rxnmetabolicnetwork[[#This Row],[name w/o quotes]],"_"&amp;scRBA_rxns_rxnmetabolicnetwork[[#This Row],[dir]]&amp;"-"&amp;scRBA_rxns_rxnmetabolicnetwork[[#This Row],[enz]],-1),"RXN-")</f>
        <v>ACALDt_c_e</v>
      </c>
      <c r="D2048" t="str">
        <f>_xlfn.TEXTAFTER(_xlfn.TEXTBEFORE(scRBA_rxns_rxnmetabolicnetwork[[#This Row],[name w/o quotes]],"-"&amp;scRBA_rxns_rxnmetabolicnetwork[[#This Row],[enz]],-1),"_",-1)</f>
        <v>REV</v>
      </c>
      <c r="E2048" t="str">
        <f>_xlfn.TEXTAFTER(scRBA_rxns_rxnmetabolicnetwork[[#This Row],[name w/o quotes]],"-",-1)</f>
        <v>SPONT</v>
      </c>
      <c r="F2048" t="str">
        <f>_xlfn.TEXTBEFORE(scRBA_rxns_rxnmetabolicnetwork[[#This Row],[enz]],"_",-1,,,scRBA_rxns_rxnmetabolicnetwork[[#This Row],[enz]])</f>
        <v>SPONT</v>
      </c>
      <c r="G2048" t="b">
        <f>ISERROR(MATCH(scRBA_rxns_rxnmetabolicnetwork[[#This Row],[enz]],{"SPONT","UNKNOWN"},0))</f>
        <v>0</v>
      </c>
      <c r="H2048" t="str" cm="1">
        <f t="array" ref="H2048">_xlfn.XLOOKUP(scRBA_rxns_rxnmetabolicnetwork[[#This Row],[enz]],_xlfn.CHOOSECOLS(_xlfn.ANCHORARRAY('comparing-proteins'!$A$2),1),_xlfn.CHOOSECOLS(_xlfn.ANCHORARRAY('comparing-proteins'!$A$2),2),"")</f>
        <v/>
      </c>
      <c r="I2048" t="str" cm="1">
        <f t="array" ref="I20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LDt_c_e_REV-SPONT</v>
      </c>
      <c r="J2048" t="str" cm="1">
        <f t="array" ref="J20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LDt_c_e_REV-SPONT</v>
      </c>
      <c r="K2048" t="e">
        <f>_xlfn.XLOOKUP(scRBA_rxns_rxnmetabolicnetwork[[#This Row],[Column1]],[5]!scRBA_kapps[name4],[5]!scRBA_kapps[kapp4],"")</f>
        <v>#REF!</v>
      </c>
      <c r="L2048" t="e" cm="1">
        <f t="array" ref="L20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8" t="e" cm="1">
        <f t="array" ref="M20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8" t="e" cm="1">
        <f t="array" ref="N20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8" t="e">
        <f>scRBA_rxns_rxnmetabolicnetwork[[#This Row],[RT kapp]]&lt;_xlfn.NUMBERVALUE(scRBA_rxns_rxnmetabolicnetwork[[#This Row],[new kapp]])</f>
        <v>#REF!</v>
      </c>
    </row>
    <row r="2049" spans="1:17" hidden="1" x14ac:dyDescent="0.2">
      <c r="A2049" t="s">
        <v>132529</v>
      </c>
      <c r="B2049" t="str">
        <f>SUBSTITUTE(scRBA_rxns_rxnmetabolicnetwork[[#This Row],[Column1]],"'","")</f>
        <v>RXN-ACt_c_n_FWD-SPONT</v>
      </c>
      <c r="C2049" t="str">
        <f>_xlfn.TEXTAFTER(_xlfn.TEXTBEFORE(scRBA_rxns_rxnmetabolicnetwork[[#This Row],[name w/o quotes]],"_"&amp;scRBA_rxns_rxnmetabolicnetwork[[#This Row],[dir]]&amp;"-"&amp;scRBA_rxns_rxnmetabolicnetwork[[#This Row],[enz]],-1),"RXN-")</f>
        <v>ACt_c_n</v>
      </c>
      <c r="D2049" t="str">
        <f>_xlfn.TEXTAFTER(_xlfn.TEXTBEFORE(scRBA_rxns_rxnmetabolicnetwork[[#This Row],[name w/o quotes]],"-"&amp;scRBA_rxns_rxnmetabolicnetwork[[#This Row],[enz]],-1),"_",-1)</f>
        <v>FWD</v>
      </c>
      <c r="E2049" t="str">
        <f>_xlfn.TEXTAFTER(scRBA_rxns_rxnmetabolicnetwork[[#This Row],[name w/o quotes]],"-",-1)</f>
        <v>SPONT</v>
      </c>
      <c r="F2049" t="str">
        <f>_xlfn.TEXTBEFORE(scRBA_rxns_rxnmetabolicnetwork[[#This Row],[enz]],"_",-1,,,scRBA_rxns_rxnmetabolicnetwork[[#This Row],[enz]])</f>
        <v>SPONT</v>
      </c>
      <c r="G2049" t="b">
        <f>ISERROR(MATCH(scRBA_rxns_rxnmetabolicnetwork[[#This Row],[enz]],{"SPONT","UNKNOWN"},0))</f>
        <v>0</v>
      </c>
      <c r="H2049" t="str" cm="1">
        <f t="array" ref="H2049">_xlfn.XLOOKUP(scRBA_rxns_rxnmetabolicnetwork[[#This Row],[enz]],_xlfn.CHOOSECOLS(_xlfn.ANCHORARRAY('comparing-proteins'!$A$2),1),_xlfn.CHOOSECOLS(_xlfn.ANCHORARRAY('comparing-proteins'!$A$2),2),"")</f>
        <v/>
      </c>
      <c r="I2049" t="str" cm="1">
        <f t="array" ref="I20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t_c_n_FWD-SPONT</v>
      </c>
      <c r="J2049" t="str" cm="1">
        <f t="array" ref="J20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t_c_n_FWD-SPONT</v>
      </c>
      <c r="K2049" t="e">
        <f>_xlfn.XLOOKUP(scRBA_rxns_rxnmetabolicnetwork[[#This Row],[Column1]],[5]!scRBA_kapps[name4],[5]!scRBA_kapps[kapp4],"")</f>
        <v>#REF!</v>
      </c>
      <c r="L2049" t="e" cm="1">
        <f t="array" ref="L20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9" t="e" cm="1">
        <f t="array" ref="M20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9" t="e" cm="1">
        <f t="array" ref="N20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9" t="e">
        <f>scRBA_rxns_rxnmetabolicnetwork[[#This Row],[RT kapp]]&lt;_xlfn.NUMBERVALUE(scRBA_rxns_rxnmetabolicnetwork[[#This Row],[new kapp]])</f>
        <v>#REF!</v>
      </c>
    </row>
    <row r="2050" spans="1:17" hidden="1" x14ac:dyDescent="0.2">
      <c r="A2050" t="s">
        <v>132530</v>
      </c>
      <c r="B2050" t="str">
        <f>SUBSTITUTE(scRBA_rxns_rxnmetabolicnetwork[[#This Row],[Column1]],"'","")</f>
        <v>RXN-ACt_c_n_REV-SPONT</v>
      </c>
      <c r="C2050" t="str">
        <f>_xlfn.TEXTAFTER(_xlfn.TEXTBEFORE(scRBA_rxns_rxnmetabolicnetwork[[#This Row],[name w/o quotes]],"_"&amp;scRBA_rxns_rxnmetabolicnetwork[[#This Row],[dir]]&amp;"-"&amp;scRBA_rxns_rxnmetabolicnetwork[[#This Row],[enz]],-1),"RXN-")</f>
        <v>ACt_c_n</v>
      </c>
      <c r="D2050" t="str">
        <f>_xlfn.TEXTAFTER(_xlfn.TEXTBEFORE(scRBA_rxns_rxnmetabolicnetwork[[#This Row],[name w/o quotes]],"-"&amp;scRBA_rxns_rxnmetabolicnetwork[[#This Row],[enz]],-1),"_",-1)</f>
        <v>REV</v>
      </c>
      <c r="E2050" t="str">
        <f>_xlfn.TEXTAFTER(scRBA_rxns_rxnmetabolicnetwork[[#This Row],[name w/o quotes]],"-",-1)</f>
        <v>SPONT</v>
      </c>
      <c r="F2050" t="str">
        <f>_xlfn.TEXTBEFORE(scRBA_rxns_rxnmetabolicnetwork[[#This Row],[enz]],"_",-1,,,scRBA_rxns_rxnmetabolicnetwork[[#This Row],[enz]])</f>
        <v>SPONT</v>
      </c>
      <c r="G2050" t="b">
        <f>ISERROR(MATCH(scRBA_rxns_rxnmetabolicnetwork[[#This Row],[enz]],{"SPONT","UNKNOWN"},0))</f>
        <v>0</v>
      </c>
      <c r="H2050" t="str" cm="1">
        <f t="array" ref="H2050">_xlfn.XLOOKUP(scRBA_rxns_rxnmetabolicnetwork[[#This Row],[enz]],_xlfn.CHOOSECOLS(_xlfn.ANCHORARRAY('comparing-proteins'!$A$2),1),_xlfn.CHOOSECOLS(_xlfn.ANCHORARRAY('comparing-proteins'!$A$2),2),"")</f>
        <v/>
      </c>
      <c r="I2050" t="str" cm="1">
        <f t="array" ref="I20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t_c_n_REV-SPONT</v>
      </c>
      <c r="J2050" t="str" cm="1">
        <f t="array" ref="J20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t_c_n_REV-SPONT</v>
      </c>
      <c r="K2050" t="e">
        <f>_xlfn.XLOOKUP(scRBA_rxns_rxnmetabolicnetwork[[#This Row],[Column1]],[5]!scRBA_kapps[name4],[5]!scRBA_kapps[kapp4],"")</f>
        <v>#REF!</v>
      </c>
      <c r="L2050" t="e" cm="1">
        <f t="array" ref="L20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0" t="e" cm="1">
        <f t="array" ref="M20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0" t="e" cm="1">
        <f t="array" ref="N20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0" t="e">
        <f>scRBA_rxns_rxnmetabolicnetwork[[#This Row],[RT kapp]]&lt;_xlfn.NUMBERVALUE(scRBA_rxns_rxnmetabolicnetwork[[#This Row],[new kapp]])</f>
        <v>#REF!</v>
      </c>
    </row>
    <row r="2051" spans="1:17" hidden="1" x14ac:dyDescent="0.2">
      <c r="A2051" t="s">
        <v>132339</v>
      </c>
      <c r="B2051" t="str">
        <f>SUBSTITUTE(scRBA_rxns_rxnmetabolicnetwork[[#This Row],[Column1]],"'","")</f>
        <v>RXN-ACCOAt_c_n_FWD-SPONT</v>
      </c>
      <c r="C2051" t="str">
        <f>_xlfn.TEXTAFTER(_xlfn.TEXTBEFORE(scRBA_rxns_rxnmetabolicnetwork[[#This Row],[name w/o quotes]],"_"&amp;scRBA_rxns_rxnmetabolicnetwork[[#This Row],[dir]]&amp;"-"&amp;scRBA_rxns_rxnmetabolicnetwork[[#This Row],[enz]],-1),"RXN-")</f>
        <v>ACCOAt_c_n</v>
      </c>
      <c r="D2051" t="str">
        <f>_xlfn.TEXTAFTER(_xlfn.TEXTBEFORE(scRBA_rxns_rxnmetabolicnetwork[[#This Row],[name w/o quotes]],"-"&amp;scRBA_rxns_rxnmetabolicnetwork[[#This Row],[enz]],-1),"_",-1)</f>
        <v>FWD</v>
      </c>
      <c r="E2051" t="str">
        <f>_xlfn.TEXTAFTER(scRBA_rxns_rxnmetabolicnetwork[[#This Row],[name w/o quotes]],"-",-1)</f>
        <v>SPONT</v>
      </c>
      <c r="F2051" t="str">
        <f>_xlfn.TEXTBEFORE(scRBA_rxns_rxnmetabolicnetwork[[#This Row],[enz]],"_",-1,,,scRBA_rxns_rxnmetabolicnetwork[[#This Row],[enz]])</f>
        <v>SPONT</v>
      </c>
      <c r="G2051" t="b">
        <f>ISERROR(MATCH(scRBA_rxns_rxnmetabolicnetwork[[#This Row],[enz]],{"SPONT","UNKNOWN"},0))</f>
        <v>0</v>
      </c>
      <c r="H2051" t="str" cm="1">
        <f t="array" ref="H2051">_xlfn.XLOOKUP(scRBA_rxns_rxnmetabolicnetwork[[#This Row],[enz]],_xlfn.CHOOSECOLS(_xlfn.ANCHORARRAY('comparing-proteins'!$A$2),1),_xlfn.CHOOSECOLS(_xlfn.ANCHORARRAY('comparing-proteins'!$A$2),2),"")</f>
        <v/>
      </c>
      <c r="I2051" t="str" cm="1">
        <f t="array" ref="I20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COAt_c_n_FWD-SPONT</v>
      </c>
      <c r="J2051" t="str" cm="1">
        <f t="array" ref="J20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COAt_c_n_FWD-SPONT</v>
      </c>
      <c r="K2051" t="e">
        <f>_xlfn.XLOOKUP(scRBA_rxns_rxnmetabolicnetwork[[#This Row],[Column1]],[5]!scRBA_kapps[name4],[5]!scRBA_kapps[kapp4],"")</f>
        <v>#REF!</v>
      </c>
      <c r="L2051" t="e" cm="1">
        <f t="array" ref="L20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1" t="e" cm="1">
        <f t="array" ref="M20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1" t="e" cm="1">
        <f t="array" ref="N20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1" t="e">
        <f>scRBA_rxns_rxnmetabolicnetwork[[#This Row],[RT kapp]]&lt;_xlfn.NUMBERVALUE(scRBA_rxns_rxnmetabolicnetwork[[#This Row],[new kapp]])</f>
        <v>#REF!</v>
      </c>
    </row>
    <row r="2052" spans="1:17" hidden="1" x14ac:dyDescent="0.2">
      <c r="A2052" t="s">
        <v>132340</v>
      </c>
      <c r="B2052" t="str">
        <f>SUBSTITUTE(scRBA_rxns_rxnmetabolicnetwork[[#This Row],[Column1]],"'","")</f>
        <v>RXN-ACCOAt_c_n_REV-SPONT</v>
      </c>
      <c r="C2052" t="str">
        <f>_xlfn.TEXTAFTER(_xlfn.TEXTBEFORE(scRBA_rxns_rxnmetabolicnetwork[[#This Row],[name w/o quotes]],"_"&amp;scRBA_rxns_rxnmetabolicnetwork[[#This Row],[dir]]&amp;"-"&amp;scRBA_rxns_rxnmetabolicnetwork[[#This Row],[enz]],-1),"RXN-")</f>
        <v>ACCOAt_c_n</v>
      </c>
      <c r="D2052" t="str">
        <f>_xlfn.TEXTAFTER(_xlfn.TEXTBEFORE(scRBA_rxns_rxnmetabolicnetwork[[#This Row],[name w/o quotes]],"-"&amp;scRBA_rxns_rxnmetabolicnetwork[[#This Row],[enz]],-1),"_",-1)</f>
        <v>REV</v>
      </c>
      <c r="E2052" t="str">
        <f>_xlfn.TEXTAFTER(scRBA_rxns_rxnmetabolicnetwork[[#This Row],[name w/o quotes]],"-",-1)</f>
        <v>SPONT</v>
      </c>
      <c r="F2052" t="str">
        <f>_xlfn.TEXTBEFORE(scRBA_rxns_rxnmetabolicnetwork[[#This Row],[enz]],"_",-1,,,scRBA_rxns_rxnmetabolicnetwork[[#This Row],[enz]])</f>
        <v>SPONT</v>
      </c>
      <c r="G2052" t="b">
        <f>ISERROR(MATCH(scRBA_rxns_rxnmetabolicnetwork[[#This Row],[enz]],{"SPONT","UNKNOWN"},0))</f>
        <v>0</v>
      </c>
      <c r="H2052" t="str" cm="1">
        <f t="array" ref="H2052">_xlfn.XLOOKUP(scRBA_rxns_rxnmetabolicnetwork[[#This Row],[enz]],_xlfn.CHOOSECOLS(_xlfn.ANCHORARRAY('comparing-proteins'!$A$2),1),_xlfn.CHOOSECOLS(_xlfn.ANCHORARRAY('comparing-proteins'!$A$2),2),"")</f>
        <v/>
      </c>
      <c r="I2052" t="str" cm="1">
        <f t="array" ref="I20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COAt_c_n_REV-SPONT</v>
      </c>
      <c r="J2052" t="str" cm="1">
        <f t="array" ref="J20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COAt_c_n_REV-SPONT</v>
      </c>
      <c r="K2052" t="e">
        <f>_xlfn.XLOOKUP(scRBA_rxns_rxnmetabolicnetwork[[#This Row],[Column1]],[5]!scRBA_kapps[name4],[5]!scRBA_kapps[kapp4],"")</f>
        <v>#REF!</v>
      </c>
      <c r="L2052" t="e" cm="1">
        <f t="array" ref="L20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2" t="e" cm="1">
        <f t="array" ref="M20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2" t="e" cm="1">
        <f t="array" ref="N20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2" t="e">
        <f>scRBA_rxns_rxnmetabolicnetwork[[#This Row],[RT kapp]]&lt;_xlfn.NUMBERVALUE(scRBA_rxns_rxnmetabolicnetwork[[#This Row],[new kapp]])</f>
        <v>#REF!</v>
      </c>
    </row>
    <row r="2053" spans="1:17" hidden="1" x14ac:dyDescent="0.2">
      <c r="A2053" t="s">
        <v>132520</v>
      </c>
      <c r="B2053" t="str">
        <f>SUBSTITUTE(scRBA_rxns_rxnmetabolicnetwork[[#This Row],[Column1]],"'","")</f>
        <v>RXN-ACRNt_c_x_FWD-SPONT</v>
      </c>
      <c r="C2053" t="str">
        <f>_xlfn.TEXTAFTER(_xlfn.TEXTBEFORE(scRBA_rxns_rxnmetabolicnetwork[[#This Row],[name w/o quotes]],"_"&amp;scRBA_rxns_rxnmetabolicnetwork[[#This Row],[dir]]&amp;"-"&amp;scRBA_rxns_rxnmetabolicnetwork[[#This Row],[enz]],-1),"RXN-")</f>
        <v>ACRNt_c_x</v>
      </c>
      <c r="D2053" t="str">
        <f>_xlfn.TEXTAFTER(_xlfn.TEXTBEFORE(scRBA_rxns_rxnmetabolicnetwork[[#This Row],[name w/o quotes]],"-"&amp;scRBA_rxns_rxnmetabolicnetwork[[#This Row],[enz]],-1),"_",-1)</f>
        <v>FWD</v>
      </c>
      <c r="E2053" t="str">
        <f>_xlfn.TEXTAFTER(scRBA_rxns_rxnmetabolicnetwork[[#This Row],[name w/o quotes]],"-",-1)</f>
        <v>SPONT</v>
      </c>
      <c r="F2053" t="str">
        <f>_xlfn.TEXTBEFORE(scRBA_rxns_rxnmetabolicnetwork[[#This Row],[enz]],"_",-1,,,scRBA_rxns_rxnmetabolicnetwork[[#This Row],[enz]])</f>
        <v>SPONT</v>
      </c>
      <c r="G2053" t="b">
        <f>ISERROR(MATCH(scRBA_rxns_rxnmetabolicnetwork[[#This Row],[enz]],{"SPONT","UNKNOWN"},0))</f>
        <v>0</v>
      </c>
      <c r="H2053" t="str" cm="1">
        <f t="array" ref="H2053">_xlfn.XLOOKUP(scRBA_rxns_rxnmetabolicnetwork[[#This Row],[enz]],_xlfn.CHOOSECOLS(_xlfn.ANCHORARRAY('comparing-proteins'!$A$2),1),_xlfn.CHOOSECOLS(_xlfn.ANCHORARRAY('comparing-proteins'!$A$2),2),"")</f>
        <v/>
      </c>
      <c r="I2053" t="str" cm="1">
        <f t="array" ref="I20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RNt_c_x_FWD-SPONT</v>
      </c>
      <c r="J2053" t="str" cm="1">
        <f t="array" ref="J20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RNt_c_x_FWD-SPONT</v>
      </c>
      <c r="K2053" t="e">
        <f>_xlfn.XLOOKUP(scRBA_rxns_rxnmetabolicnetwork[[#This Row],[Column1]],[5]!scRBA_kapps[name4],[5]!scRBA_kapps[kapp4],"")</f>
        <v>#REF!</v>
      </c>
      <c r="L2053" t="e" cm="1">
        <f t="array" ref="L20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3" t="e" cm="1">
        <f t="array" ref="M20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3" t="e" cm="1">
        <f t="array" ref="N20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3" t="e">
        <f>scRBA_rxns_rxnmetabolicnetwork[[#This Row],[RT kapp]]&lt;_xlfn.NUMBERVALUE(scRBA_rxns_rxnmetabolicnetwork[[#This Row],[new kapp]])</f>
        <v>#REF!</v>
      </c>
    </row>
    <row r="2054" spans="1:17" hidden="1" x14ac:dyDescent="0.2">
      <c r="A2054" t="s">
        <v>132536</v>
      </c>
      <c r="B2054" t="str">
        <f>SUBSTITUTE(scRBA_rxns_rxnmetabolicnetwork[[#This Row],[Column1]],"'","")</f>
        <v>RXN-ADEt_c_m_FWD-SPONT</v>
      </c>
      <c r="C2054" t="str">
        <f>_xlfn.TEXTAFTER(_xlfn.TEXTBEFORE(scRBA_rxns_rxnmetabolicnetwork[[#This Row],[name w/o quotes]],"_"&amp;scRBA_rxns_rxnmetabolicnetwork[[#This Row],[dir]]&amp;"-"&amp;scRBA_rxns_rxnmetabolicnetwork[[#This Row],[enz]],-1),"RXN-")</f>
        <v>ADEt_c_m</v>
      </c>
      <c r="D2054" t="str">
        <f>_xlfn.TEXTAFTER(_xlfn.TEXTBEFORE(scRBA_rxns_rxnmetabolicnetwork[[#This Row],[name w/o quotes]],"-"&amp;scRBA_rxns_rxnmetabolicnetwork[[#This Row],[enz]],-1),"_",-1)</f>
        <v>FWD</v>
      </c>
      <c r="E2054" t="str">
        <f>_xlfn.TEXTAFTER(scRBA_rxns_rxnmetabolicnetwork[[#This Row],[name w/o quotes]],"-",-1)</f>
        <v>SPONT</v>
      </c>
      <c r="F2054" t="str">
        <f>_xlfn.TEXTBEFORE(scRBA_rxns_rxnmetabolicnetwork[[#This Row],[enz]],"_",-1,,,scRBA_rxns_rxnmetabolicnetwork[[#This Row],[enz]])</f>
        <v>SPONT</v>
      </c>
      <c r="G2054" t="b">
        <f>ISERROR(MATCH(scRBA_rxns_rxnmetabolicnetwork[[#This Row],[enz]],{"SPONT","UNKNOWN"},0))</f>
        <v>0</v>
      </c>
      <c r="H2054" t="str" cm="1">
        <f t="array" ref="H2054">_xlfn.XLOOKUP(scRBA_rxns_rxnmetabolicnetwork[[#This Row],[enz]],_xlfn.CHOOSECOLS(_xlfn.ANCHORARRAY('comparing-proteins'!$A$2),1),_xlfn.CHOOSECOLS(_xlfn.ANCHORARRAY('comparing-proteins'!$A$2),2),"")</f>
        <v/>
      </c>
      <c r="I2054" t="str" cm="1">
        <f t="array" ref="I20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Et_c_m_FWD-SPONT</v>
      </c>
      <c r="J2054" t="str" cm="1">
        <f t="array" ref="J20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Et_c_m_FWD-SPONT</v>
      </c>
      <c r="K2054" t="e">
        <f>_xlfn.XLOOKUP(scRBA_rxns_rxnmetabolicnetwork[[#This Row],[Column1]],[5]!scRBA_kapps[name4],[5]!scRBA_kapps[kapp4],"")</f>
        <v>#REF!</v>
      </c>
      <c r="L2054" t="e" cm="1">
        <f t="array" ref="L20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4" t="e" cm="1">
        <f t="array" ref="M20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4" t="e" cm="1">
        <f t="array" ref="N20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4" t="e">
        <f>scRBA_rxns_rxnmetabolicnetwork[[#This Row],[RT kapp]]&lt;_xlfn.NUMBERVALUE(scRBA_rxns_rxnmetabolicnetwork[[#This Row],[new kapp]])</f>
        <v>#REF!</v>
      </c>
    </row>
    <row r="2055" spans="1:17" hidden="1" x14ac:dyDescent="0.2">
      <c r="A2055" t="s">
        <v>132537</v>
      </c>
      <c r="B2055" t="str">
        <f>SUBSTITUTE(scRBA_rxns_rxnmetabolicnetwork[[#This Row],[Column1]],"'","")</f>
        <v>RXN-ADEt_c_m_REV-SPONT</v>
      </c>
      <c r="C2055" t="str">
        <f>_xlfn.TEXTAFTER(_xlfn.TEXTBEFORE(scRBA_rxns_rxnmetabolicnetwork[[#This Row],[name w/o quotes]],"_"&amp;scRBA_rxns_rxnmetabolicnetwork[[#This Row],[dir]]&amp;"-"&amp;scRBA_rxns_rxnmetabolicnetwork[[#This Row],[enz]],-1),"RXN-")</f>
        <v>ADEt_c_m</v>
      </c>
      <c r="D2055" t="str">
        <f>_xlfn.TEXTAFTER(_xlfn.TEXTBEFORE(scRBA_rxns_rxnmetabolicnetwork[[#This Row],[name w/o quotes]],"-"&amp;scRBA_rxns_rxnmetabolicnetwork[[#This Row],[enz]],-1),"_",-1)</f>
        <v>REV</v>
      </c>
      <c r="E2055" t="str">
        <f>_xlfn.TEXTAFTER(scRBA_rxns_rxnmetabolicnetwork[[#This Row],[name w/o quotes]],"-",-1)</f>
        <v>SPONT</v>
      </c>
      <c r="F2055" t="str">
        <f>_xlfn.TEXTBEFORE(scRBA_rxns_rxnmetabolicnetwork[[#This Row],[enz]],"_",-1,,,scRBA_rxns_rxnmetabolicnetwork[[#This Row],[enz]])</f>
        <v>SPONT</v>
      </c>
      <c r="G2055" t="b">
        <f>ISERROR(MATCH(scRBA_rxns_rxnmetabolicnetwork[[#This Row],[enz]],{"SPONT","UNKNOWN"},0))</f>
        <v>0</v>
      </c>
      <c r="H2055" t="str" cm="1">
        <f t="array" ref="H2055">_xlfn.XLOOKUP(scRBA_rxns_rxnmetabolicnetwork[[#This Row],[enz]],_xlfn.CHOOSECOLS(_xlfn.ANCHORARRAY('comparing-proteins'!$A$2),1),_xlfn.CHOOSECOLS(_xlfn.ANCHORARRAY('comparing-proteins'!$A$2),2),"")</f>
        <v/>
      </c>
      <c r="I2055" t="str" cm="1">
        <f t="array" ref="I20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Et_c_m_REV-SPONT</v>
      </c>
      <c r="J2055" t="str" cm="1">
        <f t="array" ref="J20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Et_c_m_REV-SPONT</v>
      </c>
      <c r="K2055" t="e">
        <f>_xlfn.XLOOKUP(scRBA_rxns_rxnmetabolicnetwork[[#This Row],[Column1]],[5]!scRBA_kapps[name4],[5]!scRBA_kapps[kapp4],"")</f>
        <v>#REF!</v>
      </c>
      <c r="L2055" t="e" cm="1">
        <f t="array" ref="L20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5" t="e" cm="1">
        <f t="array" ref="M20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5" t="e" cm="1">
        <f t="array" ref="N20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5" t="e">
        <f>scRBA_rxns_rxnmetabolicnetwork[[#This Row],[RT kapp]]&lt;_xlfn.NUMBERVALUE(scRBA_rxns_rxnmetabolicnetwork[[#This Row],[new kapp]])</f>
        <v>#REF!</v>
      </c>
    </row>
    <row r="2056" spans="1:17" x14ac:dyDescent="0.2">
      <c r="A2056" t="s">
        <v>137234</v>
      </c>
      <c r="B2056" t="str">
        <f>SUBSTITUTE(scRBA_rxns_rxnmetabolicnetwork[[#This Row],[Column1]],"'","")</f>
        <v>RXN-PAPt_c_m_FWD-YPR011C</v>
      </c>
      <c r="C2056" t="str">
        <f>_xlfn.TEXTAFTER(_xlfn.TEXTBEFORE(scRBA_rxns_rxnmetabolicnetwork[[#This Row],[name w/o quotes]],"_"&amp;scRBA_rxns_rxnmetabolicnetwork[[#This Row],[dir]]&amp;"-"&amp;scRBA_rxns_rxnmetabolicnetwork[[#This Row],[enz]],-1),"RXN-")</f>
        <v>PAPt_c_m</v>
      </c>
      <c r="D2056" t="str">
        <f>_xlfn.TEXTAFTER(_xlfn.TEXTBEFORE(scRBA_rxns_rxnmetabolicnetwork[[#This Row],[name w/o quotes]],"-"&amp;scRBA_rxns_rxnmetabolicnetwork[[#This Row],[enz]],-1),"_",-1)</f>
        <v>FWD</v>
      </c>
      <c r="E2056" t="str">
        <f>_xlfn.TEXTAFTER(scRBA_rxns_rxnmetabolicnetwork[[#This Row],[name w/o quotes]],"-",-1)</f>
        <v>YPR011C</v>
      </c>
      <c r="F2056" t="str">
        <f>_xlfn.TEXTBEFORE(scRBA_rxns_rxnmetabolicnetwork[[#This Row],[enz]],"_",-1,,,scRBA_rxns_rxnmetabolicnetwork[[#This Row],[enz]])</f>
        <v>YPR011C</v>
      </c>
      <c r="G2056" t="b">
        <f>ISERROR(MATCH(scRBA_rxns_rxnmetabolicnetwork[[#This Row],[enz]],{"SPONT","UNKNOWN"},0))</f>
        <v>1</v>
      </c>
      <c r="H2056" t="str" cm="1">
        <f t="array" ref="H2056">_xlfn.XLOOKUP(scRBA_rxns_rxnmetabolicnetwork[[#This Row],[enz]],_xlfn.CHOOSECOLS(_xlfn.ANCHORARRAY('comparing-proteins'!$A$2),1),_xlfn.CHOOSECOLS(_xlfn.ANCHORARRAY('comparing-proteins'!$A$2),2),"")</f>
        <v/>
      </c>
      <c r="I2056" t="str" cm="1">
        <f t="array" ref="I20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Pt_c_m_FWD-UNKNOWN</v>
      </c>
      <c r="J2056" t="str" cm="1">
        <f t="array" ref="J20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Pt_c_m_FWD-UNKNOWN</v>
      </c>
      <c r="K2056" t="e">
        <f>_xlfn.XLOOKUP(scRBA_rxns_rxnmetabolicnetwork[[#This Row],[Column1]],[5]!scRBA_kapps[name4],[5]!scRBA_kapps[kapp4],"")</f>
        <v>#REF!</v>
      </c>
      <c r="L2056" t="e" cm="1">
        <f t="array" ref="L20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6" t="e" cm="1">
        <f t="array" ref="M20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6" t="e" cm="1">
        <f t="array" ref="N20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6" t="e">
        <f>scRBA_rxns_rxnmetabolicnetwork[[#This Row],[RT kapp]]&lt;_xlfn.NUMBERVALUE(scRBA_rxns_rxnmetabolicnetwork[[#This Row],[new kapp]])</f>
        <v>#REF!</v>
      </c>
    </row>
    <row r="2057" spans="1:17" x14ac:dyDescent="0.2">
      <c r="A2057" t="s">
        <v>137235</v>
      </c>
      <c r="B2057" t="str">
        <f>SUBSTITUTE(scRBA_rxns_rxnmetabolicnetwork[[#This Row],[Column1]],"'","")</f>
        <v>RXN-PAPt_c_m_REV-YPR011C</v>
      </c>
      <c r="C2057" t="str">
        <f>_xlfn.TEXTAFTER(_xlfn.TEXTBEFORE(scRBA_rxns_rxnmetabolicnetwork[[#This Row],[name w/o quotes]],"_"&amp;scRBA_rxns_rxnmetabolicnetwork[[#This Row],[dir]]&amp;"-"&amp;scRBA_rxns_rxnmetabolicnetwork[[#This Row],[enz]],-1),"RXN-")</f>
        <v>PAPt_c_m</v>
      </c>
      <c r="D2057" t="str">
        <f>_xlfn.TEXTAFTER(_xlfn.TEXTBEFORE(scRBA_rxns_rxnmetabolicnetwork[[#This Row],[name w/o quotes]],"-"&amp;scRBA_rxns_rxnmetabolicnetwork[[#This Row],[enz]],-1),"_",-1)</f>
        <v>REV</v>
      </c>
      <c r="E2057" t="str">
        <f>_xlfn.TEXTAFTER(scRBA_rxns_rxnmetabolicnetwork[[#This Row],[name w/o quotes]],"-",-1)</f>
        <v>YPR011C</v>
      </c>
      <c r="F2057" t="str">
        <f>_xlfn.TEXTBEFORE(scRBA_rxns_rxnmetabolicnetwork[[#This Row],[enz]],"_",-1,,,scRBA_rxns_rxnmetabolicnetwork[[#This Row],[enz]])</f>
        <v>YPR011C</v>
      </c>
      <c r="G2057" t="b">
        <f>ISERROR(MATCH(scRBA_rxns_rxnmetabolicnetwork[[#This Row],[enz]],{"SPONT","UNKNOWN"},0))</f>
        <v>1</v>
      </c>
      <c r="H2057" t="str" cm="1">
        <f t="array" ref="H2057">_xlfn.XLOOKUP(scRBA_rxns_rxnmetabolicnetwork[[#This Row],[enz]],_xlfn.CHOOSECOLS(_xlfn.ANCHORARRAY('comparing-proteins'!$A$2),1),_xlfn.CHOOSECOLS(_xlfn.ANCHORARRAY('comparing-proteins'!$A$2),2),"")</f>
        <v/>
      </c>
      <c r="I2057" t="str" cm="1">
        <f t="array" ref="I20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Pt_c_m_REV-UNKNOWN</v>
      </c>
      <c r="J2057" t="str" cm="1">
        <f t="array" ref="J20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Pt_c_m_REV-UNKNOWN</v>
      </c>
      <c r="K2057" t="e">
        <f>_xlfn.XLOOKUP(scRBA_rxns_rxnmetabolicnetwork[[#This Row],[Column1]],[5]!scRBA_kapps[name4],[5]!scRBA_kapps[kapp4],"")</f>
        <v>#REF!</v>
      </c>
      <c r="L2057" t="e" cm="1">
        <f t="array" ref="L20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7" t="e" cm="1">
        <f t="array" ref="M20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7" t="e" cm="1">
        <f t="array" ref="N20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7" t="e">
        <f>scRBA_rxns_rxnmetabolicnetwork[[#This Row],[RT kapp]]&lt;_xlfn.NUMBERVALUE(scRBA_rxns_rxnmetabolicnetwork[[#This Row],[new kapp]])</f>
        <v>#REF!</v>
      </c>
    </row>
    <row r="2058" spans="1:17" hidden="1" x14ac:dyDescent="0.2">
      <c r="A2058" t="s">
        <v>132562</v>
      </c>
      <c r="B2058" t="str">
        <f>SUBSTITUTE(scRBA_rxns_rxnmetabolicnetwork[[#This Row],[Column1]],"'","")</f>
        <v>RXN-ADPt_c_n_FWD-SPONT</v>
      </c>
      <c r="C2058" t="str">
        <f>_xlfn.TEXTAFTER(_xlfn.TEXTBEFORE(scRBA_rxns_rxnmetabolicnetwork[[#This Row],[name w/o quotes]],"_"&amp;scRBA_rxns_rxnmetabolicnetwork[[#This Row],[dir]]&amp;"-"&amp;scRBA_rxns_rxnmetabolicnetwork[[#This Row],[enz]],-1),"RXN-")</f>
        <v>ADPt_c_n</v>
      </c>
      <c r="D2058" t="str">
        <f>_xlfn.TEXTAFTER(_xlfn.TEXTBEFORE(scRBA_rxns_rxnmetabolicnetwork[[#This Row],[name w/o quotes]],"-"&amp;scRBA_rxns_rxnmetabolicnetwork[[#This Row],[enz]],-1),"_",-1)</f>
        <v>FWD</v>
      </c>
      <c r="E2058" t="str">
        <f>_xlfn.TEXTAFTER(scRBA_rxns_rxnmetabolicnetwork[[#This Row],[name w/o quotes]],"-",-1)</f>
        <v>SPONT</v>
      </c>
      <c r="F2058" t="str">
        <f>_xlfn.TEXTBEFORE(scRBA_rxns_rxnmetabolicnetwork[[#This Row],[enz]],"_",-1,,,scRBA_rxns_rxnmetabolicnetwork[[#This Row],[enz]])</f>
        <v>SPONT</v>
      </c>
      <c r="G2058" t="b">
        <f>ISERROR(MATCH(scRBA_rxns_rxnmetabolicnetwork[[#This Row],[enz]],{"SPONT","UNKNOWN"},0))</f>
        <v>0</v>
      </c>
      <c r="H2058" t="str" cm="1">
        <f t="array" ref="H2058">_xlfn.XLOOKUP(scRBA_rxns_rxnmetabolicnetwork[[#This Row],[enz]],_xlfn.CHOOSECOLS(_xlfn.ANCHORARRAY('comparing-proteins'!$A$2),1),_xlfn.CHOOSECOLS(_xlfn.ANCHORARRAY('comparing-proteins'!$A$2),2),"")</f>
        <v/>
      </c>
      <c r="I2058" t="str" cm="1">
        <f t="array" ref="I20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n_FWD-SPONT</v>
      </c>
      <c r="J2058" t="str" cm="1">
        <f t="array" ref="J20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n_FWD-SPONT</v>
      </c>
      <c r="K2058" t="e">
        <f>_xlfn.XLOOKUP(scRBA_rxns_rxnmetabolicnetwork[[#This Row],[Column1]],[5]!scRBA_kapps[name4],[5]!scRBA_kapps[kapp4],"")</f>
        <v>#REF!</v>
      </c>
      <c r="L2058" t="e" cm="1">
        <f t="array" ref="L20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8" t="e" cm="1">
        <f t="array" ref="M20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8" t="e" cm="1">
        <f t="array" ref="N20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8" t="e">
        <f>scRBA_rxns_rxnmetabolicnetwork[[#This Row],[RT kapp]]&lt;_xlfn.NUMBERVALUE(scRBA_rxns_rxnmetabolicnetwork[[#This Row],[new kapp]])</f>
        <v>#REF!</v>
      </c>
    </row>
    <row r="2059" spans="1:17" hidden="1" x14ac:dyDescent="0.2">
      <c r="A2059" t="s">
        <v>132563</v>
      </c>
      <c r="B2059" t="str">
        <f>SUBSTITUTE(scRBA_rxns_rxnmetabolicnetwork[[#This Row],[Column1]],"'","")</f>
        <v>RXN-ADPt_c_n_REV-SPONT</v>
      </c>
      <c r="C2059" t="str">
        <f>_xlfn.TEXTAFTER(_xlfn.TEXTBEFORE(scRBA_rxns_rxnmetabolicnetwork[[#This Row],[name w/o quotes]],"_"&amp;scRBA_rxns_rxnmetabolicnetwork[[#This Row],[dir]]&amp;"-"&amp;scRBA_rxns_rxnmetabolicnetwork[[#This Row],[enz]],-1),"RXN-")</f>
        <v>ADPt_c_n</v>
      </c>
      <c r="D2059" t="str">
        <f>_xlfn.TEXTAFTER(_xlfn.TEXTBEFORE(scRBA_rxns_rxnmetabolicnetwork[[#This Row],[name w/o quotes]],"-"&amp;scRBA_rxns_rxnmetabolicnetwork[[#This Row],[enz]],-1),"_",-1)</f>
        <v>REV</v>
      </c>
      <c r="E2059" t="str">
        <f>_xlfn.TEXTAFTER(scRBA_rxns_rxnmetabolicnetwork[[#This Row],[name w/o quotes]],"-",-1)</f>
        <v>SPONT</v>
      </c>
      <c r="F2059" t="str">
        <f>_xlfn.TEXTBEFORE(scRBA_rxns_rxnmetabolicnetwork[[#This Row],[enz]],"_",-1,,,scRBA_rxns_rxnmetabolicnetwork[[#This Row],[enz]])</f>
        <v>SPONT</v>
      </c>
      <c r="G2059" t="b">
        <f>ISERROR(MATCH(scRBA_rxns_rxnmetabolicnetwork[[#This Row],[enz]],{"SPONT","UNKNOWN"},0))</f>
        <v>0</v>
      </c>
      <c r="H2059" t="str" cm="1">
        <f t="array" ref="H2059">_xlfn.XLOOKUP(scRBA_rxns_rxnmetabolicnetwork[[#This Row],[enz]],_xlfn.CHOOSECOLS(_xlfn.ANCHORARRAY('comparing-proteins'!$A$2),1),_xlfn.CHOOSECOLS(_xlfn.ANCHORARRAY('comparing-proteins'!$A$2),2),"")</f>
        <v/>
      </c>
      <c r="I2059" t="str" cm="1">
        <f t="array" ref="I20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n_REV-SPONT</v>
      </c>
      <c r="J2059" t="str" cm="1">
        <f t="array" ref="J20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n_REV-SPONT</v>
      </c>
      <c r="K2059" t="e">
        <f>_xlfn.XLOOKUP(scRBA_rxns_rxnmetabolicnetwork[[#This Row],[Column1]],[5]!scRBA_kapps[name4],[5]!scRBA_kapps[kapp4],"")</f>
        <v>#REF!</v>
      </c>
      <c r="L2059" t="e" cm="1">
        <f t="array" ref="L20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9" t="e" cm="1">
        <f t="array" ref="M20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9" t="e" cm="1">
        <f t="array" ref="N20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9" t="e">
        <f>scRBA_rxns_rxnmetabolicnetwork[[#This Row],[RT kapp]]&lt;_xlfn.NUMBERVALUE(scRBA_rxns_rxnmetabolicnetwork[[#This Row],[new kapp]])</f>
        <v>#REF!</v>
      </c>
    </row>
    <row r="2060" spans="1:17" hidden="1" x14ac:dyDescent="0.2">
      <c r="A2060" t="s">
        <v>132564</v>
      </c>
      <c r="B2060" t="str">
        <f>SUBSTITUTE(scRBA_rxns_rxnmetabolicnetwork[[#This Row],[Column1]],"'","")</f>
        <v>RXN-ADPt_c_r_FWD-SPONT</v>
      </c>
      <c r="C2060" t="str">
        <f>_xlfn.TEXTAFTER(_xlfn.TEXTBEFORE(scRBA_rxns_rxnmetabolicnetwork[[#This Row],[name w/o quotes]],"_"&amp;scRBA_rxns_rxnmetabolicnetwork[[#This Row],[dir]]&amp;"-"&amp;scRBA_rxns_rxnmetabolicnetwork[[#This Row],[enz]],-1),"RXN-")</f>
        <v>ADPt_c_r</v>
      </c>
      <c r="D2060" t="str">
        <f>_xlfn.TEXTAFTER(_xlfn.TEXTBEFORE(scRBA_rxns_rxnmetabolicnetwork[[#This Row],[name w/o quotes]],"-"&amp;scRBA_rxns_rxnmetabolicnetwork[[#This Row],[enz]],-1),"_",-1)</f>
        <v>FWD</v>
      </c>
      <c r="E2060" t="str">
        <f>_xlfn.TEXTAFTER(scRBA_rxns_rxnmetabolicnetwork[[#This Row],[name w/o quotes]],"-",-1)</f>
        <v>SPONT</v>
      </c>
      <c r="F2060" t="str">
        <f>_xlfn.TEXTBEFORE(scRBA_rxns_rxnmetabolicnetwork[[#This Row],[enz]],"_",-1,,,scRBA_rxns_rxnmetabolicnetwork[[#This Row],[enz]])</f>
        <v>SPONT</v>
      </c>
      <c r="G2060" t="b">
        <f>ISERROR(MATCH(scRBA_rxns_rxnmetabolicnetwork[[#This Row],[enz]],{"SPONT","UNKNOWN"},0))</f>
        <v>0</v>
      </c>
      <c r="H2060" t="str" cm="1">
        <f t="array" ref="H2060">_xlfn.XLOOKUP(scRBA_rxns_rxnmetabolicnetwork[[#This Row],[enz]],_xlfn.CHOOSECOLS(_xlfn.ANCHORARRAY('comparing-proteins'!$A$2),1),_xlfn.CHOOSECOLS(_xlfn.ANCHORARRAY('comparing-proteins'!$A$2),2),"")</f>
        <v/>
      </c>
      <c r="I2060" t="str" cm="1">
        <f t="array" ref="I20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r_FWD-SPONT</v>
      </c>
      <c r="J2060" t="str" cm="1">
        <f t="array" ref="J20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r_FWD-SPONT</v>
      </c>
      <c r="K2060" t="e">
        <f>_xlfn.XLOOKUP(scRBA_rxns_rxnmetabolicnetwork[[#This Row],[Column1]],[5]!scRBA_kapps[name4],[5]!scRBA_kapps[kapp4],"")</f>
        <v>#REF!</v>
      </c>
      <c r="L2060" t="e" cm="1">
        <f t="array" ref="L20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0" t="e" cm="1">
        <f t="array" ref="M20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0" t="e" cm="1">
        <f t="array" ref="N20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0" t="e">
        <f>scRBA_rxns_rxnmetabolicnetwork[[#This Row],[RT kapp]]&lt;_xlfn.NUMBERVALUE(scRBA_rxns_rxnmetabolicnetwork[[#This Row],[new kapp]])</f>
        <v>#REF!</v>
      </c>
    </row>
    <row r="2061" spans="1:17" hidden="1" x14ac:dyDescent="0.2">
      <c r="A2061" t="s">
        <v>132565</v>
      </c>
      <c r="B2061" t="str">
        <f>SUBSTITUTE(scRBA_rxns_rxnmetabolicnetwork[[#This Row],[Column1]],"'","")</f>
        <v>RXN-ADPt_c_r_REV-SPONT</v>
      </c>
      <c r="C2061" t="str">
        <f>_xlfn.TEXTAFTER(_xlfn.TEXTBEFORE(scRBA_rxns_rxnmetabolicnetwork[[#This Row],[name w/o quotes]],"_"&amp;scRBA_rxns_rxnmetabolicnetwork[[#This Row],[dir]]&amp;"-"&amp;scRBA_rxns_rxnmetabolicnetwork[[#This Row],[enz]],-1),"RXN-")</f>
        <v>ADPt_c_r</v>
      </c>
      <c r="D2061" t="str">
        <f>_xlfn.TEXTAFTER(_xlfn.TEXTBEFORE(scRBA_rxns_rxnmetabolicnetwork[[#This Row],[name w/o quotes]],"-"&amp;scRBA_rxns_rxnmetabolicnetwork[[#This Row],[enz]],-1),"_",-1)</f>
        <v>REV</v>
      </c>
      <c r="E2061" t="str">
        <f>_xlfn.TEXTAFTER(scRBA_rxns_rxnmetabolicnetwork[[#This Row],[name w/o quotes]],"-",-1)</f>
        <v>SPONT</v>
      </c>
      <c r="F2061" t="str">
        <f>_xlfn.TEXTBEFORE(scRBA_rxns_rxnmetabolicnetwork[[#This Row],[enz]],"_",-1,,,scRBA_rxns_rxnmetabolicnetwork[[#This Row],[enz]])</f>
        <v>SPONT</v>
      </c>
      <c r="G2061" t="b">
        <f>ISERROR(MATCH(scRBA_rxns_rxnmetabolicnetwork[[#This Row],[enz]],{"SPONT","UNKNOWN"},0))</f>
        <v>0</v>
      </c>
      <c r="H2061" t="str" cm="1">
        <f t="array" ref="H2061">_xlfn.XLOOKUP(scRBA_rxns_rxnmetabolicnetwork[[#This Row],[enz]],_xlfn.CHOOSECOLS(_xlfn.ANCHORARRAY('comparing-proteins'!$A$2),1),_xlfn.CHOOSECOLS(_xlfn.ANCHORARRAY('comparing-proteins'!$A$2),2),"")</f>
        <v/>
      </c>
      <c r="I2061" t="str" cm="1">
        <f t="array" ref="I20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r_REV-SPONT</v>
      </c>
      <c r="J2061" t="str" cm="1">
        <f t="array" ref="J20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r_REV-SPONT</v>
      </c>
      <c r="K2061" t="e">
        <f>_xlfn.XLOOKUP(scRBA_rxns_rxnmetabolicnetwork[[#This Row],[Column1]],[5]!scRBA_kapps[name4],[5]!scRBA_kapps[kapp4],"")</f>
        <v>#REF!</v>
      </c>
      <c r="L2061" t="e" cm="1">
        <f t="array" ref="L20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1" t="e" cm="1">
        <f t="array" ref="M20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1" t="e" cm="1">
        <f t="array" ref="N20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1" t="e">
        <f>scRBA_rxns_rxnmetabolicnetwork[[#This Row],[RT kapp]]&lt;_xlfn.NUMBERVALUE(scRBA_rxns_rxnmetabolicnetwork[[#This Row],[new kapp]])</f>
        <v>#REF!</v>
      </c>
    </row>
    <row r="2062" spans="1:17" hidden="1" x14ac:dyDescent="0.2">
      <c r="A2062" t="s">
        <v>132610</v>
      </c>
      <c r="B2062" t="str">
        <f>SUBSTITUTE(scRBA_rxns_rxnmetabolicnetwork[[#This Row],[Column1]],"'","")</f>
        <v>RXN-AKGt_c_x_FWD-SPONT</v>
      </c>
      <c r="C2062" t="str">
        <f>_xlfn.TEXTAFTER(_xlfn.TEXTBEFORE(scRBA_rxns_rxnmetabolicnetwork[[#This Row],[name w/o quotes]],"_"&amp;scRBA_rxns_rxnmetabolicnetwork[[#This Row],[dir]]&amp;"-"&amp;scRBA_rxns_rxnmetabolicnetwork[[#This Row],[enz]],-1),"RXN-")</f>
        <v>AKGt_c_x</v>
      </c>
      <c r="D2062" t="str">
        <f>_xlfn.TEXTAFTER(_xlfn.TEXTBEFORE(scRBA_rxns_rxnmetabolicnetwork[[#This Row],[name w/o quotes]],"-"&amp;scRBA_rxns_rxnmetabolicnetwork[[#This Row],[enz]],-1),"_",-1)</f>
        <v>FWD</v>
      </c>
      <c r="E2062" t="str">
        <f>_xlfn.TEXTAFTER(scRBA_rxns_rxnmetabolicnetwork[[#This Row],[name w/o quotes]],"-",-1)</f>
        <v>SPONT</v>
      </c>
      <c r="F2062" t="str">
        <f>_xlfn.TEXTBEFORE(scRBA_rxns_rxnmetabolicnetwork[[#This Row],[enz]],"_",-1,,,scRBA_rxns_rxnmetabolicnetwork[[#This Row],[enz]])</f>
        <v>SPONT</v>
      </c>
      <c r="G2062" t="b">
        <f>ISERROR(MATCH(scRBA_rxns_rxnmetabolicnetwork[[#This Row],[enz]],{"SPONT","UNKNOWN"},0))</f>
        <v>0</v>
      </c>
      <c r="H2062" t="str" cm="1">
        <f t="array" ref="H2062">_xlfn.XLOOKUP(scRBA_rxns_rxnmetabolicnetwork[[#This Row],[enz]],_xlfn.CHOOSECOLS(_xlfn.ANCHORARRAY('comparing-proteins'!$A$2),1),_xlfn.CHOOSECOLS(_xlfn.ANCHORARRAY('comparing-proteins'!$A$2),2),"")</f>
        <v/>
      </c>
      <c r="I2062" t="str" cm="1">
        <f t="array" ref="I20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t_c_x_FWD-SPONT</v>
      </c>
      <c r="J2062" t="str" cm="1">
        <f t="array" ref="J20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t_c_x_FWD-SPONT</v>
      </c>
      <c r="K2062" t="e">
        <f>_xlfn.XLOOKUP(scRBA_rxns_rxnmetabolicnetwork[[#This Row],[Column1]],[5]!scRBA_kapps[name4],[5]!scRBA_kapps[kapp4],"")</f>
        <v>#REF!</v>
      </c>
      <c r="L2062" t="e" cm="1">
        <f t="array" ref="L20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2" t="e" cm="1">
        <f t="array" ref="M20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2" t="e" cm="1">
        <f t="array" ref="N20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2" t="e">
        <f>scRBA_rxns_rxnmetabolicnetwork[[#This Row],[RT kapp]]&lt;_xlfn.NUMBERVALUE(scRBA_rxns_rxnmetabolicnetwork[[#This Row],[new kapp]])</f>
        <v>#REF!</v>
      </c>
    </row>
    <row r="2063" spans="1:17" hidden="1" x14ac:dyDescent="0.2">
      <c r="A2063" t="s">
        <v>132611</v>
      </c>
      <c r="B2063" t="str">
        <f>SUBSTITUTE(scRBA_rxns_rxnmetabolicnetwork[[#This Row],[Column1]],"'","")</f>
        <v>RXN-AKGt_c_x_REV-SPONT</v>
      </c>
      <c r="C2063" t="str">
        <f>_xlfn.TEXTAFTER(_xlfn.TEXTBEFORE(scRBA_rxns_rxnmetabolicnetwork[[#This Row],[name w/o quotes]],"_"&amp;scRBA_rxns_rxnmetabolicnetwork[[#This Row],[dir]]&amp;"-"&amp;scRBA_rxns_rxnmetabolicnetwork[[#This Row],[enz]],-1),"RXN-")</f>
        <v>AKGt_c_x</v>
      </c>
      <c r="D2063" t="str">
        <f>_xlfn.TEXTAFTER(_xlfn.TEXTBEFORE(scRBA_rxns_rxnmetabolicnetwork[[#This Row],[name w/o quotes]],"-"&amp;scRBA_rxns_rxnmetabolicnetwork[[#This Row],[enz]],-1),"_",-1)</f>
        <v>REV</v>
      </c>
      <c r="E2063" t="str">
        <f>_xlfn.TEXTAFTER(scRBA_rxns_rxnmetabolicnetwork[[#This Row],[name w/o quotes]],"-",-1)</f>
        <v>SPONT</v>
      </c>
      <c r="F2063" t="str">
        <f>_xlfn.TEXTBEFORE(scRBA_rxns_rxnmetabolicnetwork[[#This Row],[enz]],"_",-1,,,scRBA_rxns_rxnmetabolicnetwork[[#This Row],[enz]])</f>
        <v>SPONT</v>
      </c>
      <c r="G2063" t="b">
        <f>ISERROR(MATCH(scRBA_rxns_rxnmetabolicnetwork[[#This Row],[enz]],{"SPONT","UNKNOWN"},0))</f>
        <v>0</v>
      </c>
      <c r="H2063" t="str" cm="1">
        <f t="array" ref="H2063">_xlfn.XLOOKUP(scRBA_rxns_rxnmetabolicnetwork[[#This Row],[enz]],_xlfn.CHOOSECOLS(_xlfn.ANCHORARRAY('comparing-proteins'!$A$2),1),_xlfn.CHOOSECOLS(_xlfn.ANCHORARRAY('comparing-proteins'!$A$2),2),"")</f>
        <v/>
      </c>
      <c r="I2063" t="str" cm="1">
        <f t="array" ref="I20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t_c_x_REV-SPONT</v>
      </c>
      <c r="J2063" t="str" cm="1">
        <f t="array" ref="J20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t_c_x_REV-SPONT</v>
      </c>
      <c r="K2063" t="e">
        <f>_xlfn.XLOOKUP(scRBA_rxns_rxnmetabolicnetwork[[#This Row],[Column1]],[5]!scRBA_kapps[name4],[5]!scRBA_kapps[kapp4],"")</f>
        <v>#REF!</v>
      </c>
      <c r="L2063" t="e" cm="1">
        <f t="array" ref="L20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3" t="e" cm="1">
        <f t="array" ref="M20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3" t="e" cm="1">
        <f t="array" ref="N20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3" t="e">
        <f>scRBA_rxns_rxnmetabolicnetwork[[#This Row],[RT kapp]]&lt;_xlfn.NUMBERVALUE(scRBA_rxns_rxnmetabolicnetwork[[#This Row],[new kapp]])</f>
        <v>#REF!</v>
      </c>
    </row>
    <row r="2064" spans="1:17" hidden="1" x14ac:dyDescent="0.2">
      <c r="A2064" t="s">
        <v>137236</v>
      </c>
      <c r="B2064" t="str">
        <f>SUBSTITUTE(scRBA_rxns_rxnmetabolicnetwork[[#This Row],[Column1]],"'","")</f>
        <v>RXN-AKGMALt_c_e_FWD-SPONT</v>
      </c>
      <c r="C2064" t="str">
        <f>_xlfn.TEXTAFTER(_xlfn.TEXTBEFORE(scRBA_rxns_rxnmetabolicnetwork[[#This Row],[name w/o quotes]],"_"&amp;scRBA_rxns_rxnmetabolicnetwork[[#This Row],[dir]]&amp;"-"&amp;scRBA_rxns_rxnmetabolicnetwork[[#This Row],[enz]],-1),"RXN-")</f>
        <v>AKGMALt_c_e</v>
      </c>
      <c r="D2064" t="str">
        <f>_xlfn.TEXTAFTER(_xlfn.TEXTBEFORE(scRBA_rxns_rxnmetabolicnetwork[[#This Row],[name w/o quotes]],"-"&amp;scRBA_rxns_rxnmetabolicnetwork[[#This Row],[enz]],-1),"_",-1)</f>
        <v>FWD</v>
      </c>
      <c r="E2064" t="str">
        <f>_xlfn.TEXTAFTER(scRBA_rxns_rxnmetabolicnetwork[[#This Row],[name w/o quotes]],"-",-1)</f>
        <v>SPONT</v>
      </c>
      <c r="F2064" t="str">
        <f>_xlfn.TEXTBEFORE(scRBA_rxns_rxnmetabolicnetwork[[#This Row],[enz]],"_",-1,,,scRBA_rxns_rxnmetabolicnetwork[[#This Row],[enz]])</f>
        <v>SPONT</v>
      </c>
      <c r="G2064" t="b">
        <f>ISERROR(MATCH(scRBA_rxns_rxnmetabolicnetwork[[#This Row],[enz]],{"SPONT","UNKNOWN"},0))</f>
        <v>0</v>
      </c>
      <c r="H2064" t="str" cm="1">
        <f t="array" ref="H2064">_xlfn.XLOOKUP(scRBA_rxns_rxnmetabolicnetwork[[#This Row],[enz]],_xlfn.CHOOSECOLS(_xlfn.ANCHORARRAY('comparing-proteins'!$A$2),1),_xlfn.CHOOSECOLS(_xlfn.ANCHORARRAY('comparing-proteins'!$A$2),2),"")</f>
        <v/>
      </c>
      <c r="I2064" t="e" cm="1" vm="1">
        <f t="array" ref="I20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064" t="e" cm="1" vm="2">
        <f t="array" ref="J20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064" t="e">
        <f>_xlfn.XLOOKUP(scRBA_rxns_rxnmetabolicnetwork[[#This Row],[Column1]],[5]!scRBA_kapps[name4],[5]!scRBA_kapps[kapp4],"")</f>
        <v>#REF!</v>
      </c>
      <c r="L2064" t="e" cm="1">
        <f t="array" ref="L20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4" t="e" cm="1">
        <f t="array" ref="M20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4" t="e" cm="1">
        <f t="array" ref="N20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4" t="e">
        <f>scRBA_rxns_rxnmetabolicnetwork[[#This Row],[RT kapp]]&lt;_xlfn.NUMBERVALUE(scRBA_rxns_rxnmetabolicnetwork[[#This Row],[new kapp]])</f>
        <v>#REF!</v>
      </c>
    </row>
    <row r="2065" spans="1:17" hidden="1" x14ac:dyDescent="0.2">
      <c r="A2065" t="s">
        <v>137237</v>
      </c>
      <c r="B2065" t="str">
        <f>SUBSTITUTE(scRBA_rxns_rxnmetabolicnetwork[[#This Row],[Column1]],"'","")</f>
        <v>RXN-AKGMALt_c_e_REV-SPONT</v>
      </c>
      <c r="C2065" t="str">
        <f>_xlfn.TEXTAFTER(_xlfn.TEXTBEFORE(scRBA_rxns_rxnmetabolicnetwork[[#This Row],[name w/o quotes]],"_"&amp;scRBA_rxns_rxnmetabolicnetwork[[#This Row],[dir]]&amp;"-"&amp;scRBA_rxns_rxnmetabolicnetwork[[#This Row],[enz]],-1),"RXN-")</f>
        <v>AKGMALt_c_e</v>
      </c>
      <c r="D2065" t="str">
        <f>_xlfn.TEXTAFTER(_xlfn.TEXTBEFORE(scRBA_rxns_rxnmetabolicnetwork[[#This Row],[name w/o quotes]],"-"&amp;scRBA_rxns_rxnmetabolicnetwork[[#This Row],[enz]],-1),"_",-1)</f>
        <v>REV</v>
      </c>
      <c r="E2065" t="str">
        <f>_xlfn.TEXTAFTER(scRBA_rxns_rxnmetabolicnetwork[[#This Row],[name w/o quotes]],"-",-1)</f>
        <v>SPONT</v>
      </c>
      <c r="F2065" t="str">
        <f>_xlfn.TEXTBEFORE(scRBA_rxns_rxnmetabolicnetwork[[#This Row],[enz]],"_",-1,,,scRBA_rxns_rxnmetabolicnetwork[[#This Row],[enz]])</f>
        <v>SPONT</v>
      </c>
      <c r="G2065" t="b">
        <f>ISERROR(MATCH(scRBA_rxns_rxnmetabolicnetwork[[#This Row],[enz]],{"SPONT","UNKNOWN"},0))</f>
        <v>0</v>
      </c>
      <c r="H2065" t="str" cm="1">
        <f t="array" ref="H2065">_xlfn.XLOOKUP(scRBA_rxns_rxnmetabolicnetwork[[#This Row],[enz]],_xlfn.CHOOSECOLS(_xlfn.ANCHORARRAY('comparing-proteins'!$A$2),1),_xlfn.CHOOSECOLS(_xlfn.ANCHORARRAY('comparing-proteins'!$A$2),2),"")</f>
        <v/>
      </c>
      <c r="I2065" t="e" cm="1" vm="1">
        <f t="array" ref="I20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065" t="e" cm="1" vm="2">
        <f t="array" ref="J20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065" t="e">
        <f>_xlfn.XLOOKUP(scRBA_rxns_rxnmetabolicnetwork[[#This Row],[Column1]],[5]!scRBA_kapps[name4],[5]!scRBA_kapps[kapp4],"")</f>
        <v>#REF!</v>
      </c>
      <c r="L2065" t="e" cm="1">
        <f t="array" ref="L20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5" t="e" cm="1">
        <f t="array" ref="M20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5" t="e" cm="1">
        <f t="array" ref="N20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5" t="e">
        <f>scRBA_rxns_rxnmetabolicnetwork[[#This Row],[RT kapp]]&lt;_xlfn.NUMBERVALUE(scRBA_rxns_rxnmetabolicnetwork[[#This Row],[new kapp]])</f>
        <v>#REF!</v>
      </c>
    </row>
    <row r="2066" spans="1:17" hidden="1" x14ac:dyDescent="0.2">
      <c r="A2066" t="s">
        <v>132708</v>
      </c>
      <c r="B2066" t="str">
        <f>SUBSTITUTE(scRBA_rxns_rxnmetabolicnetwork[[#This Row],[Column1]],"'","")</f>
        <v>RXN-AMPt_c_n_FWD-SPONT</v>
      </c>
      <c r="C2066" t="str">
        <f>_xlfn.TEXTAFTER(_xlfn.TEXTBEFORE(scRBA_rxns_rxnmetabolicnetwork[[#This Row],[name w/o quotes]],"_"&amp;scRBA_rxns_rxnmetabolicnetwork[[#This Row],[dir]]&amp;"-"&amp;scRBA_rxns_rxnmetabolicnetwork[[#This Row],[enz]],-1),"RXN-")</f>
        <v>AMPt_c_n</v>
      </c>
      <c r="D2066" t="str">
        <f>_xlfn.TEXTAFTER(_xlfn.TEXTBEFORE(scRBA_rxns_rxnmetabolicnetwork[[#This Row],[name w/o quotes]],"-"&amp;scRBA_rxns_rxnmetabolicnetwork[[#This Row],[enz]],-1),"_",-1)</f>
        <v>FWD</v>
      </c>
      <c r="E2066" t="str">
        <f>_xlfn.TEXTAFTER(scRBA_rxns_rxnmetabolicnetwork[[#This Row],[name w/o quotes]],"-",-1)</f>
        <v>SPONT</v>
      </c>
      <c r="F2066" t="str">
        <f>_xlfn.TEXTBEFORE(scRBA_rxns_rxnmetabolicnetwork[[#This Row],[enz]],"_",-1,,,scRBA_rxns_rxnmetabolicnetwork[[#This Row],[enz]])</f>
        <v>SPONT</v>
      </c>
      <c r="G2066" t="b">
        <f>ISERROR(MATCH(scRBA_rxns_rxnmetabolicnetwork[[#This Row],[enz]],{"SPONT","UNKNOWN"},0))</f>
        <v>0</v>
      </c>
      <c r="H2066" t="str" cm="1">
        <f t="array" ref="H2066">_xlfn.XLOOKUP(scRBA_rxns_rxnmetabolicnetwork[[#This Row],[enz]],_xlfn.CHOOSECOLS(_xlfn.ANCHORARRAY('comparing-proteins'!$A$2),1),_xlfn.CHOOSECOLS(_xlfn.ANCHORARRAY('comparing-proteins'!$A$2),2),"")</f>
        <v/>
      </c>
      <c r="I2066" t="str" cm="1">
        <f t="array" ref="I20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Pt_c_n_FWD-SPONT</v>
      </c>
      <c r="J2066" t="str" cm="1">
        <f t="array" ref="J20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Pt_c_n_FWD-SPONT</v>
      </c>
      <c r="K2066" t="e">
        <f>_xlfn.XLOOKUP(scRBA_rxns_rxnmetabolicnetwork[[#This Row],[Column1]],[5]!scRBA_kapps[name4],[5]!scRBA_kapps[kapp4],"")</f>
        <v>#REF!</v>
      </c>
      <c r="L2066" t="e" cm="1">
        <f t="array" ref="L20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6" t="e" cm="1">
        <f t="array" ref="M20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6" t="e" cm="1">
        <f t="array" ref="N20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6" t="e">
        <f>scRBA_rxns_rxnmetabolicnetwork[[#This Row],[RT kapp]]&lt;_xlfn.NUMBERVALUE(scRBA_rxns_rxnmetabolicnetwork[[#This Row],[new kapp]])</f>
        <v>#REF!</v>
      </c>
    </row>
    <row r="2067" spans="1:17" hidden="1" x14ac:dyDescent="0.2">
      <c r="A2067" t="s">
        <v>132709</v>
      </c>
      <c r="B2067" t="str">
        <f>SUBSTITUTE(scRBA_rxns_rxnmetabolicnetwork[[#This Row],[Column1]],"'","")</f>
        <v>RXN-AMPt_c_n_REV-SPONT</v>
      </c>
      <c r="C2067" t="str">
        <f>_xlfn.TEXTAFTER(_xlfn.TEXTBEFORE(scRBA_rxns_rxnmetabolicnetwork[[#This Row],[name w/o quotes]],"_"&amp;scRBA_rxns_rxnmetabolicnetwork[[#This Row],[dir]]&amp;"-"&amp;scRBA_rxns_rxnmetabolicnetwork[[#This Row],[enz]],-1),"RXN-")</f>
        <v>AMPt_c_n</v>
      </c>
      <c r="D2067" t="str">
        <f>_xlfn.TEXTAFTER(_xlfn.TEXTBEFORE(scRBA_rxns_rxnmetabolicnetwork[[#This Row],[name w/o quotes]],"-"&amp;scRBA_rxns_rxnmetabolicnetwork[[#This Row],[enz]],-1),"_",-1)</f>
        <v>REV</v>
      </c>
      <c r="E2067" t="str">
        <f>_xlfn.TEXTAFTER(scRBA_rxns_rxnmetabolicnetwork[[#This Row],[name w/o quotes]],"-",-1)</f>
        <v>SPONT</v>
      </c>
      <c r="F2067" t="str">
        <f>_xlfn.TEXTBEFORE(scRBA_rxns_rxnmetabolicnetwork[[#This Row],[enz]],"_",-1,,,scRBA_rxns_rxnmetabolicnetwork[[#This Row],[enz]])</f>
        <v>SPONT</v>
      </c>
      <c r="G2067" t="b">
        <f>ISERROR(MATCH(scRBA_rxns_rxnmetabolicnetwork[[#This Row],[enz]],{"SPONT","UNKNOWN"},0))</f>
        <v>0</v>
      </c>
      <c r="H2067" t="str" cm="1">
        <f t="array" ref="H2067">_xlfn.XLOOKUP(scRBA_rxns_rxnmetabolicnetwork[[#This Row],[enz]],_xlfn.CHOOSECOLS(_xlfn.ANCHORARRAY('comparing-proteins'!$A$2),1),_xlfn.CHOOSECOLS(_xlfn.ANCHORARRAY('comparing-proteins'!$A$2),2),"")</f>
        <v/>
      </c>
      <c r="I2067" t="str" cm="1">
        <f t="array" ref="I20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Pt_c_n_REV-SPONT</v>
      </c>
      <c r="J2067" t="str" cm="1">
        <f t="array" ref="J20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Pt_c_n_REV-SPONT</v>
      </c>
      <c r="K2067" t="e">
        <f>_xlfn.XLOOKUP(scRBA_rxns_rxnmetabolicnetwork[[#This Row],[Column1]],[5]!scRBA_kapps[name4],[5]!scRBA_kapps[kapp4],"")</f>
        <v>#REF!</v>
      </c>
      <c r="L2067" t="e" cm="1">
        <f t="array" ref="L20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7" t="e" cm="1">
        <f t="array" ref="M20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7" t="e" cm="1">
        <f t="array" ref="N20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7" t="e">
        <f>scRBA_rxns_rxnmetabolicnetwork[[#This Row],[RT kapp]]&lt;_xlfn.NUMBERVALUE(scRBA_rxns_rxnmetabolicnetwork[[#This Row],[new kapp]])</f>
        <v>#REF!</v>
      </c>
    </row>
    <row r="2068" spans="1:17" x14ac:dyDescent="0.2">
      <c r="A2068" t="s">
        <v>137238</v>
      </c>
      <c r="B2068" t="str">
        <f>SUBSTITUTE(scRBA_rxns_rxnmetabolicnetwork[[#This Row],[Column1]],"'","")</f>
        <v>RXN-ASNt_c_m_FWD-YDR508C</v>
      </c>
      <c r="C2068" t="str">
        <f>_xlfn.TEXTAFTER(_xlfn.TEXTBEFORE(scRBA_rxns_rxnmetabolicnetwork[[#This Row],[name w/o quotes]],"_"&amp;scRBA_rxns_rxnmetabolicnetwork[[#This Row],[dir]]&amp;"-"&amp;scRBA_rxns_rxnmetabolicnetwork[[#This Row],[enz]],-1),"RXN-")</f>
        <v>ASNt_c_m</v>
      </c>
      <c r="D2068" t="str">
        <f>_xlfn.TEXTAFTER(_xlfn.TEXTBEFORE(scRBA_rxns_rxnmetabolicnetwork[[#This Row],[name w/o quotes]],"-"&amp;scRBA_rxns_rxnmetabolicnetwork[[#This Row],[enz]],-1),"_",-1)</f>
        <v>FWD</v>
      </c>
      <c r="E2068" t="str">
        <f>_xlfn.TEXTAFTER(scRBA_rxns_rxnmetabolicnetwork[[#This Row],[name w/o quotes]],"-",-1)</f>
        <v>YDR508C</v>
      </c>
      <c r="F2068" t="str">
        <f>_xlfn.TEXTBEFORE(scRBA_rxns_rxnmetabolicnetwork[[#This Row],[enz]],"_",-1,,,scRBA_rxns_rxnmetabolicnetwork[[#This Row],[enz]])</f>
        <v>YDR508C</v>
      </c>
      <c r="G2068" t="b">
        <f>ISERROR(MATCH(scRBA_rxns_rxnmetabolicnetwork[[#This Row],[enz]],{"SPONT","UNKNOWN"},0))</f>
        <v>1</v>
      </c>
      <c r="H2068" t="str" cm="1">
        <f t="array" ref="H2068">_xlfn.XLOOKUP(scRBA_rxns_rxnmetabolicnetwork[[#This Row],[enz]],_xlfn.CHOOSECOLS(_xlfn.ANCHORARRAY('comparing-proteins'!$A$2),1),_xlfn.CHOOSECOLS(_xlfn.ANCHORARRAY('comparing-proteins'!$A$2),2),"")</f>
        <v/>
      </c>
      <c r="I2068" t="str" cm="1">
        <f t="array" ref="I20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t_c_m_FWD-UNKNOWN</v>
      </c>
      <c r="J2068" t="str" cm="1">
        <f t="array" ref="J20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t_c_m_FWD-UNKNOWN</v>
      </c>
      <c r="K2068" t="e">
        <f>_xlfn.XLOOKUP(scRBA_rxns_rxnmetabolicnetwork[[#This Row],[Column1]],[5]!scRBA_kapps[name4],[5]!scRBA_kapps[kapp4],"")</f>
        <v>#REF!</v>
      </c>
      <c r="L2068" t="e" cm="1">
        <f t="array" ref="L20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8" t="e" cm="1">
        <f t="array" ref="M20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8" t="e" cm="1">
        <f t="array" ref="N20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8" t="e">
        <f>scRBA_rxns_rxnmetabolicnetwork[[#This Row],[RT kapp]]&lt;_xlfn.NUMBERVALUE(scRBA_rxns_rxnmetabolicnetwork[[#This Row],[new kapp]])</f>
        <v>#REF!</v>
      </c>
    </row>
    <row r="2069" spans="1:17" hidden="1" x14ac:dyDescent="0.2">
      <c r="A2069" t="s">
        <v>132769</v>
      </c>
      <c r="B2069" t="str">
        <f>SUBSTITUTE(scRBA_rxns_rxnmetabolicnetwork[[#This Row],[Column1]],"'","")</f>
        <v>RXN-ASPGLUt_c_x_FWD-SPONT</v>
      </c>
      <c r="C2069" t="str">
        <f>_xlfn.TEXTAFTER(_xlfn.TEXTBEFORE(scRBA_rxns_rxnmetabolicnetwork[[#This Row],[name w/o quotes]],"_"&amp;scRBA_rxns_rxnmetabolicnetwork[[#This Row],[dir]]&amp;"-"&amp;scRBA_rxns_rxnmetabolicnetwork[[#This Row],[enz]],-1),"RXN-")</f>
        <v>ASPGLUt_c_x</v>
      </c>
      <c r="D2069" t="str">
        <f>_xlfn.TEXTAFTER(_xlfn.TEXTBEFORE(scRBA_rxns_rxnmetabolicnetwork[[#This Row],[name w/o quotes]],"-"&amp;scRBA_rxns_rxnmetabolicnetwork[[#This Row],[enz]],-1),"_",-1)</f>
        <v>FWD</v>
      </c>
      <c r="E2069" t="str">
        <f>_xlfn.TEXTAFTER(scRBA_rxns_rxnmetabolicnetwork[[#This Row],[name w/o quotes]],"-",-1)</f>
        <v>SPONT</v>
      </c>
      <c r="F2069" t="str">
        <f>_xlfn.TEXTBEFORE(scRBA_rxns_rxnmetabolicnetwork[[#This Row],[enz]],"_",-1,,,scRBA_rxns_rxnmetabolicnetwork[[#This Row],[enz]])</f>
        <v>SPONT</v>
      </c>
      <c r="G2069" t="b">
        <f>ISERROR(MATCH(scRBA_rxns_rxnmetabolicnetwork[[#This Row],[enz]],{"SPONT","UNKNOWN"},0))</f>
        <v>0</v>
      </c>
      <c r="H2069" t="str" cm="1">
        <f t="array" ref="H2069">_xlfn.XLOOKUP(scRBA_rxns_rxnmetabolicnetwork[[#This Row],[enz]],_xlfn.CHOOSECOLS(_xlfn.ANCHORARRAY('comparing-proteins'!$A$2),1),_xlfn.CHOOSECOLS(_xlfn.ANCHORARRAY('comparing-proteins'!$A$2),2),"")</f>
        <v/>
      </c>
      <c r="I2069" t="str" cm="1">
        <f t="array" ref="I20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GLUt_c_x_FWD-SPONT</v>
      </c>
      <c r="J2069" t="str" cm="1">
        <f t="array" ref="J20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GLUt_c_x_FWD-SPONT</v>
      </c>
      <c r="K2069" t="e">
        <f>_xlfn.XLOOKUP(scRBA_rxns_rxnmetabolicnetwork[[#This Row],[Column1]],[5]!scRBA_kapps[name4],[5]!scRBA_kapps[kapp4],"")</f>
        <v>#REF!</v>
      </c>
      <c r="L2069" t="e" cm="1">
        <f t="array" ref="L20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9" t="e" cm="1">
        <f t="array" ref="M20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9" t="e" cm="1">
        <f t="array" ref="N20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9" t="e">
        <f>scRBA_rxns_rxnmetabolicnetwork[[#This Row],[RT kapp]]&lt;_xlfn.NUMBERVALUE(scRBA_rxns_rxnmetabolicnetwork[[#This Row],[new kapp]])</f>
        <v>#REF!</v>
      </c>
    </row>
    <row r="2070" spans="1:17" hidden="1" x14ac:dyDescent="0.2">
      <c r="A2070" t="s">
        <v>132770</v>
      </c>
      <c r="B2070" t="str">
        <f>SUBSTITUTE(scRBA_rxns_rxnmetabolicnetwork[[#This Row],[Column1]],"'","")</f>
        <v>RXN-ASPGLUt_c_x_REV-SPONT</v>
      </c>
      <c r="C2070" t="str">
        <f>_xlfn.TEXTAFTER(_xlfn.TEXTBEFORE(scRBA_rxns_rxnmetabolicnetwork[[#This Row],[name w/o quotes]],"_"&amp;scRBA_rxns_rxnmetabolicnetwork[[#This Row],[dir]]&amp;"-"&amp;scRBA_rxns_rxnmetabolicnetwork[[#This Row],[enz]],-1),"RXN-")</f>
        <v>ASPGLUt_c_x</v>
      </c>
      <c r="D2070" t="str">
        <f>_xlfn.TEXTAFTER(_xlfn.TEXTBEFORE(scRBA_rxns_rxnmetabolicnetwork[[#This Row],[name w/o quotes]],"-"&amp;scRBA_rxns_rxnmetabolicnetwork[[#This Row],[enz]],-1),"_",-1)</f>
        <v>REV</v>
      </c>
      <c r="E2070" t="str">
        <f>_xlfn.TEXTAFTER(scRBA_rxns_rxnmetabolicnetwork[[#This Row],[name w/o quotes]],"-",-1)</f>
        <v>SPONT</v>
      </c>
      <c r="F2070" t="str">
        <f>_xlfn.TEXTBEFORE(scRBA_rxns_rxnmetabolicnetwork[[#This Row],[enz]],"_",-1,,,scRBA_rxns_rxnmetabolicnetwork[[#This Row],[enz]])</f>
        <v>SPONT</v>
      </c>
      <c r="G2070" t="b">
        <f>ISERROR(MATCH(scRBA_rxns_rxnmetabolicnetwork[[#This Row],[enz]],{"SPONT","UNKNOWN"},0))</f>
        <v>0</v>
      </c>
      <c r="H2070" t="str" cm="1">
        <f t="array" ref="H2070">_xlfn.XLOOKUP(scRBA_rxns_rxnmetabolicnetwork[[#This Row],[enz]],_xlfn.CHOOSECOLS(_xlfn.ANCHORARRAY('comparing-proteins'!$A$2),1),_xlfn.CHOOSECOLS(_xlfn.ANCHORARRAY('comparing-proteins'!$A$2),2),"")</f>
        <v/>
      </c>
      <c r="I2070" t="str" cm="1">
        <f t="array" ref="I20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GLUt_c_x_REV-SPONT</v>
      </c>
      <c r="J2070" t="str" cm="1">
        <f t="array" ref="J20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GLUt_c_x_REV-SPONT</v>
      </c>
      <c r="K2070" t="e">
        <f>_xlfn.XLOOKUP(scRBA_rxns_rxnmetabolicnetwork[[#This Row],[Column1]],[5]!scRBA_kapps[name4],[5]!scRBA_kapps[kapp4],"")</f>
        <v>#REF!</v>
      </c>
      <c r="L2070" t="e" cm="1">
        <f t="array" ref="L20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0" t="e" cm="1">
        <f t="array" ref="M20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0" t="e" cm="1">
        <f t="array" ref="N20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0" t="e">
        <f>scRBA_rxns_rxnmetabolicnetwork[[#This Row],[RT kapp]]&lt;_xlfn.NUMBERVALUE(scRBA_rxns_rxnmetabolicnetwork[[#This Row],[new kapp]])</f>
        <v>#REF!</v>
      </c>
    </row>
    <row r="2071" spans="1:17" hidden="1" x14ac:dyDescent="0.2">
      <c r="A2071" t="s">
        <v>132808</v>
      </c>
      <c r="B2071" t="str">
        <f>SUBSTITUTE(scRBA_rxns_rxnmetabolicnetwork[[#This Row],[Column1]],"'","")</f>
        <v>RXN-ATPt_c_n_FWD-SPONT</v>
      </c>
      <c r="C2071" t="str">
        <f>_xlfn.TEXTAFTER(_xlfn.TEXTBEFORE(scRBA_rxns_rxnmetabolicnetwork[[#This Row],[name w/o quotes]],"_"&amp;scRBA_rxns_rxnmetabolicnetwork[[#This Row],[dir]]&amp;"-"&amp;scRBA_rxns_rxnmetabolicnetwork[[#This Row],[enz]],-1),"RXN-")</f>
        <v>ATPt_c_n</v>
      </c>
      <c r="D2071" t="str">
        <f>_xlfn.TEXTAFTER(_xlfn.TEXTBEFORE(scRBA_rxns_rxnmetabolicnetwork[[#This Row],[name w/o quotes]],"-"&amp;scRBA_rxns_rxnmetabolicnetwork[[#This Row],[enz]],-1),"_",-1)</f>
        <v>FWD</v>
      </c>
      <c r="E2071" t="str">
        <f>_xlfn.TEXTAFTER(scRBA_rxns_rxnmetabolicnetwork[[#This Row],[name w/o quotes]],"-",-1)</f>
        <v>SPONT</v>
      </c>
      <c r="F2071" t="str">
        <f>_xlfn.TEXTBEFORE(scRBA_rxns_rxnmetabolicnetwork[[#This Row],[enz]],"_",-1,,,scRBA_rxns_rxnmetabolicnetwork[[#This Row],[enz]])</f>
        <v>SPONT</v>
      </c>
      <c r="G2071" t="b">
        <f>ISERROR(MATCH(scRBA_rxns_rxnmetabolicnetwork[[#This Row],[enz]],{"SPONT","UNKNOWN"},0))</f>
        <v>0</v>
      </c>
      <c r="H2071" t="str" cm="1">
        <f t="array" ref="H2071">_xlfn.XLOOKUP(scRBA_rxns_rxnmetabolicnetwork[[#This Row],[enz]],_xlfn.CHOOSECOLS(_xlfn.ANCHORARRAY('comparing-proteins'!$A$2),1),_xlfn.CHOOSECOLS(_xlfn.ANCHORARRAY('comparing-proteins'!$A$2),2),"")</f>
        <v/>
      </c>
      <c r="I2071" t="str" cm="1">
        <f t="array" ref="I20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n_FWD-SPONT</v>
      </c>
      <c r="J2071" t="str" cm="1">
        <f t="array" ref="J20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n_FWD-SPONT</v>
      </c>
      <c r="K2071" t="e">
        <f>_xlfn.XLOOKUP(scRBA_rxns_rxnmetabolicnetwork[[#This Row],[Column1]],[5]!scRBA_kapps[name4],[5]!scRBA_kapps[kapp4],"")</f>
        <v>#REF!</v>
      </c>
      <c r="L2071" t="e" cm="1">
        <f t="array" ref="L20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1" t="e" cm="1">
        <f t="array" ref="M20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1" t="e" cm="1">
        <f t="array" ref="N20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1" t="e">
        <f>scRBA_rxns_rxnmetabolicnetwork[[#This Row],[RT kapp]]&lt;_xlfn.NUMBERVALUE(scRBA_rxns_rxnmetabolicnetwork[[#This Row],[new kapp]])</f>
        <v>#REF!</v>
      </c>
    </row>
    <row r="2072" spans="1:17" hidden="1" x14ac:dyDescent="0.2">
      <c r="A2072" t="s">
        <v>132809</v>
      </c>
      <c r="B2072" t="str">
        <f>SUBSTITUTE(scRBA_rxns_rxnmetabolicnetwork[[#This Row],[Column1]],"'","")</f>
        <v>RXN-ATPt_c_n_REV-SPONT</v>
      </c>
      <c r="C2072" t="str">
        <f>_xlfn.TEXTAFTER(_xlfn.TEXTBEFORE(scRBA_rxns_rxnmetabolicnetwork[[#This Row],[name w/o quotes]],"_"&amp;scRBA_rxns_rxnmetabolicnetwork[[#This Row],[dir]]&amp;"-"&amp;scRBA_rxns_rxnmetabolicnetwork[[#This Row],[enz]],-1),"RXN-")</f>
        <v>ATPt_c_n</v>
      </c>
      <c r="D2072" t="str">
        <f>_xlfn.TEXTAFTER(_xlfn.TEXTBEFORE(scRBA_rxns_rxnmetabolicnetwork[[#This Row],[name w/o quotes]],"-"&amp;scRBA_rxns_rxnmetabolicnetwork[[#This Row],[enz]],-1),"_",-1)</f>
        <v>REV</v>
      </c>
      <c r="E2072" t="str">
        <f>_xlfn.TEXTAFTER(scRBA_rxns_rxnmetabolicnetwork[[#This Row],[name w/o quotes]],"-",-1)</f>
        <v>SPONT</v>
      </c>
      <c r="F2072" t="str">
        <f>_xlfn.TEXTBEFORE(scRBA_rxns_rxnmetabolicnetwork[[#This Row],[enz]],"_",-1,,,scRBA_rxns_rxnmetabolicnetwork[[#This Row],[enz]])</f>
        <v>SPONT</v>
      </c>
      <c r="G2072" t="b">
        <f>ISERROR(MATCH(scRBA_rxns_rxnmetabolicnetwork[[#This Row],[enz]],{"SPONT","UNKNOWN"},0))</f>
        <v>0</v>
      </c>
      <c r="H2072" t="str" cm="1">
        <f t="array" ref="H2072">_xlfn.XLOOKUP(scRBA_rxns_rxnmetabolicnetwork[[#This Row],[enz]],_xlfn.CHOOSECOLS(_xlfn.ANCHORARRAY('comparing-proteins'!$A$2),1),_xlfn.CHOOSECOLS(_xlfn.ANCHORARRAY('comparing-proteins'!$A$2),2),"")</f>
        <v/>
      </c>
      <c r="I2072" t="str" cm="1">
        <f t="array" ref="I20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n_REV-SPONT</v>
      </c>
      <c r="J2072" t="str" cm="1">
        <f t="array" ref="J20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n_REV-SPONT</v>
      </c>
      <c r="K2072" t="e">
        <f>_xlfn.XLOOKUP(scRBA_rxns_rxnmetabolicnetwork[[#This Row],[Column1]],[5]!scRBA_kapps[name4],[5]!scRBA_kapps[kapp4],"")</f>
        <v>#REF!</v>
      </c>
      <c r="L2072" t="e" cm="1">
        <f t="array" ref="L20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2" t="e" cm="1">
        <f t="array" ref="M20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2" t="e" cm="1">
        <f t="array" ref="N20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2" t="e">
        <f>scRBA_rxns_rxnmetabolicnetwork[[#This Row],[RT kapp]]&lt;_xlfn.NUMBERVALUE(scRBA_rxns_rxnmetabolicnetwork[[#This Row],[new kapp]])</f>
        <v>#REF!</v>
      </c>
    </row>
    <row r="2073" spans="1:17" hidden="1" x14ac:dyDescent="0.2">
      <c r="A2073" t="s">
        <v>132810</v>
      </c>
      <c r="B2073" t="str">
        <f>SUBSTITUTE(scRBA_rxns_rxnmetabolicnetwork[[#This Row],[Column1]],"'","")</f>
        <v>RXN-ATPt_c_r_FWD-SPONT</v>
      </c>
      <c r="C2073" t="str">
        <f>_xlfn.TEXTAFTER(_xlfn.TEXTBEFORE(scRBA_rxns_rxnmetabolicnetwork[[#This Row],[name w/o quotes]],"_"&amp;scRBA_rxns_rxnmetabolicnetwork[[#This Row],[dir]]&amp;"-"&amp;scRBA_rxns_rxnmetabolicnetwork[[#This Row],[enz]],-1),"RXN-")</f>
        <v>ATPt_c_r</v>
      </c>
      <c r="D2073" t="str">
        <f>_xlfn.TEXTAFTER(_xlfn.TEXTBEFORE(scRBA_rxns_rxnmetabolicnetwork[[#This Row],[name w/o quotes]],"-"&amp;scRBA_rxns_rxnmetabolicnetwork[[#This Row],[enz]],-1),"_",-1)</f>
        <v>FWD</v>
      </c>
      <c r="E2073" t="str">
        <f>_xlfn.TEXTAFTER(scRBA_rxns_rxnmetabolicnetwork[[#This Row],[name w/o quotes]],"-",-1)</f>
        <v>SPONT</v>
      </c>
      <c r="F2073" t="str">
        <f>_xlfn.TEXTBEFORE(scRBA_rxns_rxnmetabolicnetwork[[#This Row],[enz]],"_",-1,,,scRBA_rxns_rxnmetabolicnetwork[[#This Row],[enz]])</f>
        <v>SPONT</v>
      </c>
      <c r="G2073" t="b">
        <f>ISERROR(MATCH(scRBA_rxns_rxnmetabolicnetwork[[#This Row],[enz]],{"SPONT","UNKNOWN"},0))</f>
        <v>0</v>
      </c>
      <c r="H2073" t="str" cm="1">
        <f t="array" ref="H2073">_xlfn.XLOOKUP(scRBA_rxns_rxnmetabolicnetwork[[#This Row],[enz]],_xlfn.CHOOSECOLS(_xlfn.ANCHORARRAY('comparing-proteins'!$A$2),1),_xlfn.CHOOSECOLS(_xlfn.ANCHORARRAY('comparing-proteins'!$A$2),2),"")</f>
        <v/>
      </c>
      <c r="I2073" t="str" cm="1">
        <f t="array" ref="I20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r_FWD-SPONT</v>
      </c>
      <c r="J2073" t="str" cm="1">
        <f t="array" ref="J20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r_FWD-SPONT</v>
      </c>
      <c r="K2073" t="e">
        <f>_xlfn.XLOOKUP(scRBA_rxns_rxnmetabolicnetwork[[#This Row],[Column1]],[5]!scRBA_kapps[name4],[5]!scRBA_kapps[kapp4],"")</f>
        <v>#REF!</v>
      </c>
      <c r="L2073" t="e" cm="1">
        <f t="array" ref="L20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3" t="e" cm="1">
        <f t="array" ref="M20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3" t="e" cm="1">
        <f t="array" ref="N20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3" t="e">
        <f>scRBA_rxns_rxnmetabolicnetwork[[#This Row],[RT kapp]]&lt;_xlfn.NUMBERVALUE(scRBA_rxns_rxnmetabolicnetwork[[#This Row],[new kapp]])</f>
        <v>#REF!</v>
      </c>
    </row>
    <row r="2074" spans="1:17" hidden="1" x14ac:dyDescent="0.2">
      <c r="A2074" t="s">
        <v>132811</v>
      </c>
      <c r="B2074" t="str">
        <f>SUBSTITUTE(scRBA_rxns_rxnmetabolicnetwork[[#This Row],[Column1]],"'","")</f>
        <v>RXN-ATPt_c_r_REV-SPONT</v>
      </c>
      <c r="C2074" t="str">
        <f>_xlfn.TEXTAFTER(_xlfn.TEXTBEFORE(scRBA_rxns_rxnmetabolicnetwork[[#This Row],[name w/o quotes]],"_"&amp;scRBA_rxns_rxnmetabolicnetwork[[#This Row],[dir]]&amp;"-"&amp;scRBA_rxns_rxnmetabolicnetwork[[#This Row],[enz]],-1),"RXN-")</f>
        <v>ATPt_c_r</v>
      </c>
      <c r="D2074" t="str">
        <f>_xlfn.TEXTAFTER(_xlfn.TEXTBEFORE(scRBA_rxns_rxnmetabolicnetwork[[#This Row],[name w/o quotes]],"-"&amp;scRBA_rxns_rxnmetabolicnetwork[[#This Row],[enz]],-1),"_",-1)</f>
        <v>REV</v>
      </c>
      <c r="E2074" t="str">
        <f>_xlfn.TEXTAFTER(scRBA_rxns_rxnmetabolicnetwork[[#This Row],[name w/o quotes]],"-",-1)</f>
        <v>SPONT</v>
      </c>
      <c r="F2074" t="str">
        <f>_xlfn.TEXTBEFORE(scRBA_rxns_rxnmetabolicnetwork[[#This Row],[enz]],"_",-1,,,scRBA_rxns_rxnmetabolicnetwork[[#This Row],[enz]])</f>
        <v>SPONT</v>
      </c>
      <c r="G2074" t="b">
        <f>ISERROR(MATCH(scRBA_rxns_rxnmetabolicnetwork[[#This Row],[enz]],{"SPONT","UNKNOWN"},0))</f>
        <v>0</v>
      </c>
      <c r="H2074" t="str" cm="1">
        <f t="array" ref="H2074">_xlfn.XLOOKUP(scRBA_rxns_rxnmetabolicnetwork[[#This Row],[enz]],_xlfn.CHOOSECOLS(_xlfn.ANCHORARRAY('comparing-proteins'!$A$2),1),_xlfn.CHOOSECOLS(_xlfn.ANCHORARRAY('comparing-proteins'!$A$2),2),"")</f>
        <v/>
      </c>
      <c r="I2074" t="str" cm="1">
        <f t="array" ref="I20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r_REV-SPONT</v>
      </c>
      <c r="J2074" t="str" cm="1">
        <f t="array" ref="J20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r_REV-SPONT</v>
      </c>
      <c r="K2074" t="e">
        <f>_xlfn.XLOOKUP(scRBA_rxns_rxnmetabolicnetwork[[#This Row],[Column1]],[5]!scRBA_kapps[name4],[5]!scRBA_kapps[kapp4],"")</f>
        <v>#REF!</v>
      </c>
      <c r="L2074" t="e" cm="1">
        <f t="array" ref="L20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4" t="e" cm="1">
        <f t="array" ref="M20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4" t="e" cm="1">
        <f t="array" ref="N20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4" t="e">
        <f>scRBA_rxns_rxnmetabolicnetwork[[#This Row],[RT kapp]]&lt;_xlfn.NUMBERVALUE(scRBA_rxns_rxnmetabolicnetwork[[#This Row],[new kapp]])</f>
        <v>#REF!</v>
      </c>
    </row>
    <row r="2075" spans="1:17" hidden="1" x14ac:dyDescent="0.2">
      <c r="A2075" t="s">
        <v>134043</v>
      </c>
      <c r="B2075" t="str">
        <f>SUBSTITUTE(scRBA_rxns_rxnmetabolicnetwork[[#This Row],[Column1]],"'","")</f>
        <v>RXN-HCO3E_m_FWD-UNKNOWN</v>
      </c>
      <c r="C2075" t="str">
        <f>_xlfn.TEXTAFTER(_xlfn.TEXTBEFORE(scRBA_rxns_rxnmetabolicnetwork[[#This Row],[name w/o quotes]],"_"&amp;scRBA_rxns_rxnmetabolicnetwork[[#This Row],[dir]]&amp;"-"&amp;scRBA_rxns_rxnmetabolicnetwork[[#This Row],[enz]],-1),"RXN-")</f>
        <v>HCO3E_m</v>
      </c>
      <c r="D2075" t="str">
        <f>_xlfn.TEXTAFTER(_xlfn.TEXTBEFORE(scRBA_rxns_rxnmetabolicnetwork[[#This Row],[name w/o quotes]],"-"&amp;scRBA_rxns_rxnmetabolicnetwork[[#This Row],[enz]],-1),"_",-1)</f>
        <v>FWD</v>
      </c>
      <c r="E2075" t="str">
        <f>_xlfn.TEXTAFTER(scRBA_rxns_rxnmetabolicnetwork[[#This Row],[name w/o quotes]],"-",-1)</f>
        <v>UNKNOWN</v>
      </c>
      <c r="F2075" t="str">
        <f>_xlfn.TEXTBEFORE(scRBA_rxns_rxnmetabolicnetwork[[#This Row],[enz]],"_",-1,,,scRBA_rxns_rxnmetabolicnetwork[[#This Row],[enz]])</f>
        <v>UNKNOWN</v>
      </c>
      <c r="G2075" t="b">
        <f>ISERROR(MATCH(scRBA_rxns_rxnmetabolicnetwork[[#This Row],[enz]],{"SPONT","UNKNOWN"},0))</f>
        <v>0</v>
      </c>
      <c r="H2075" t="str" cm="1">
        <f t="array" ref="H2075">_xlfn.XLOOKUP(scRBA_rxns_rxnmetabolicnetwork[[#This Row],[enz]],_xlfn.CHOOSECOLS(_xlfn.ANCHORARRAY('comparing-proteins'!$A$2),1),_xlfn.CHOOSECOLS(_xlfn.ANCHORARRAY('comparing-proteins'!$A$2),2),"")</f>
        <v/>
      </c>
      <c r="I2075" t="str" cm="1">
        <f t="array" ref="I20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E_m_FWD-UNKNOWN</v>
      </c>
      <c r="J2075" t="str" cm="1">
        <f t="array" ref="J20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E_m_FWD-UNKNOWN</v>
      </c>
      <c r="K2075" t="e">
        <f>_xlfn.XLOOKUP(scRBA_rxns_rxnmetabolicnetwork[[#This Row],[Column1]],[5]!scRBA_kapps[name4],[5]!scRBA_kapps[kapp4],"")</f>
        <v>#REF!</v>
      </c>
      <c r="L2075" t="e" cm="1">
        <f t="array" ref="L20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5" t="e" cm="1">
        <f t="array" ref="M20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5" t="e" cm="1">
        <f t="array" ref="N20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5" t="e">
        <f>scRBA_rxns_rxnmetabolicnetwork[[#This Row],[RT kapp]]&lt;_xlfn.NUMBERVALUE(scRBA_rxns_rxnmetabolicnetwork[[#This Row],[new kapp]])</f>
        <v>#REF!</v>
      </c>
    </row>
    <row r="2076" spans="1:17" hidden="1" x14ac:dyDescent="0.2">
      <c r="A2076" t="s">
        <v>134044</v>
      </c>
      <c r="B2076" t="str">
        <f>SUBSTITUTE(scRBA_rxns_rxnmetabolicnetwork[[#This Row],[Column1]],"'","")</f>
        <v>RXN-HCO3E_m_REV-UNKNOWN</v>
      </c>
      <c r="C2076" t="str">
        <f>_xlfn.TEXTAFTER(_xlfn.TEXTBEFORE(scRBA_rxns_rxnmetabolicnetwork[[#This Row],[name w/o quotes]],"_"&amp;scRBA_rxns_rxnmetabolicnetwork[[#This Row],[dir]]&amp;"-"&amp;scRBA_rxns_rxnmetabolicnetwork[[#This Row],[enz]],-1),"RXN-")</f>
        <v>HCO3E_m</v>
      </c>
      <c r="D2076" t="str">
        <f>_xlfn.TEXTAFTER(_xlfn.TEXTBEFORE(scRBA_rxns_rxnmetabolicnetwork[[#This Row],[name w/o quotes]],"-"&amp;scRBA_rxns_rxnmetabolicnetwork[[#This Row],[enz]],-1),"_",-1)</f>
        <v>REV</v>
      </c>
      <c r="E2076" t="str">
        <f>_xlfn.TEXTAFTER(scRBA_rxns_rxnmetabolicnetwork[[#This Row],[name w/o quotes]],"-",-1)</f>
        <v>UNKNOWN</v>
      </c>
      <c r="F2076" t="str">
        <f>_xlfn.TEXTBEFORE(scRBA_rxns_rxnmetabolicnetwork[[#This Row],[enz]],"_",-1,,,scRBA_rxns_rxnmetabolicnetwork[[#This Row],[enz]])</f>
        <v>UNKNOWN</v>
      </c>
      <c r="G2076" t="b">
        <f>ISERROR(MATCH(scRBA_rxns_rxnmetabolicnetwork[[#This Row],[enz]],{"SPONT","UNKNOWN"},0))</f>
        <v>0</v>
      </c>
      <c r="H2076" t="str" cm="1">
        <f t="array" ref="H2076">_xlfn.XLOOKUP(scRBA_rxns_rxnmetabolicnetwork[[#This Row],[enz]],_xlfn.CHOOSECOLS(_xlfn.ANCHORARRAY('comparing-proteins'!$A$2),1),_xlfn.CHOOSECOLS(_xlfn.ANCHORARRAY('comparing-proteins'!$A$2),2),"")</f>
        <v/>
      </c>
      <c r="I2076" t="str" cm="1">
        <f t="array" ref="I20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E_m_REV-UNKNOWN</v>
      </c>
      <c r="J2076" t="str" cm="1">
        <f t="array" ref="J20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E_m_REV-UNKNOWN</v>
      </c>
      <c r="K2076" t="e">
        <f>_xlfn.XLOOKUP(scRBA_rxns_rxnmetabolicnetwork[[#This Row],[Column1]],[5]!scRBA_kapps[name4],[5]!scRBA_kapps[kapp4],"")</f>
        <v>#REF!</v>
      </c>
      <c r="L2076" t="e" cm="1">
        <f t="array" ref="L20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6" t="e" cm="1">
        <f t="array" ref="M20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6" t="e" cm="1">
        <f t="array" ref="N20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6" t="e">
        <f>scRBA_rxns_rxnmetabolicnetwork[[#This Row],[RT kapp]]&lt;_xlfn.NUMBERVALUE(scRBA_rxns_rxnmetabolicnetwork[[#This Row],[new kapp]])</f>
        <v>#REF!</v>
      </c>
    </row>
    <row r="2077" spans="1:17" hidden="1" x14ac:dyDescent="0.2">
      <c r="A2077" t="s">
        <v>134045</v>
      </c>
      <c r="B2077" t="str">
        <f>SUBSTITUTE(scRBA_rxns_rxnmetabolicnetwork[[#This Row],[Column1]],"'","")</f>
        <v>RXN-HCO3E_n_FWD-UNKNOWN</v>
      </c>
      <c r="C2077" t="str">
        <f>_xlfn.TEXTAFTER(_xlfn.TEXTBEFORE(scRBA_rxns_rxnmetabolicnetwork[[#This Row],[name w/o quotes]],"_"&amp;scRBA_rxns_rxnmetabolicnetwork[[#This Row],[dir]]&amp;"-"&amp;scRBA_rxns_rxnmetabolicnetwork[[#This Row],[enz]],-1),"RXN-")</f>
        <v>HCO3E_n</v>
      </c>
      <c r="D2077" t="str">
        <f>_xlfn.TEXTAFTER(_xlfn.TEXTBEFORE(scRBA_rxns_rxnmetabolicnetwork[[#This Row],[name w/o quotes]],"-"&amp;scRBA_rxns_rxnmetabolicnetwork[[#This Row],[enz]],-1),"_",-1)</f>
        <v>FWD</v>
      </c>
      <c r="E2077" t="str">
        <f>_xlfn.TEXTAFTER(scRBA_rxns_rxnmetabolicnetwork[[#This Row],[name w/o quotes]],"-",-1)</f>
        <v>UNKNOWN</v>
      </c>
      <c r="F2077" t="str">
        <f>_xlfn.TEXTBEFORE(scRBA_rxns_rxnmetabolicnetwork[[#This Row],[enz]],"_",-1,,,scRBA_rxns_rxnmetabolicnetwork[[#This Row],[enz]])</f>
        <v>UNKNOWN</v>
      </c>
      <c r="G2077" t="b">
        <f>ISERROR(MATCH(scRBA_rxns_rxnmetabolicnetwork[[#This Row],[enz]],{"SPONT","UNKNOWN"},0))</f>
        <v>0</v>
      </c>
      <c r="H2077" t="str" cm="1">
        <f t="array" ref="H2077">_xlfn.XLOOKUP(scRBA_rxns_rxnmetabolicnetwork[[#This Row],[enz]],_xlfn.CHOOSECOLS(_xlfn.ANCHORARRAY('comparing-proteins'!$A$2),1),_xlfn.CHOOSECOLS(_xlfn.ANCHORARRAY('comparing-proteins'!$A$2),2),"")</f>
        <v/>
      </c>
      <c r="I2077" t="str" cm="1">
        <f t="array" ref="I20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E_n_FWD-UNKNOWN</v>
      </c>
      <c r="J2077" t="str" cm="1">
        <f t="array" ref="J20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E_n_FWD-UNKNOWN</v>
      </c>
      <c r="K2077" t="e">
        <f>_xlfn.XLOOKUP(scRBA_rxns_rxnmetabolicnetwork[[#This Row],[Column1]],[5]!scRBA_kapps[name4],[5]!scRBA_kapps[kapp4],"")</f>
        <v>#REF!</v>
      </c>
      <c r="L2077" t="e" cm="1">
        <f t="array" ref="L20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7" t="e" cm="1">
        <f t="array" ref="M20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7" t="e" cm="1">
        <f t="array" ref="N20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7" t="e">
        <f>scRBA_rxns_rxnmetabolicnetwork[[#This Row],[RT kapp]]&lt;_xlfn.NUMBERVALUE(scRBA_rxns_rxnmetabolicnetwork[[#This Row],[new kapp]])</f>
        <v>#REF!</v>
      </c>
    </row>
    <row r="2078" spans="1:17" hidden="1" x14ac:dyDescent="0.2">
      <c r="A2078" t="s">
        <v>134046</v>
      </c>
      <c r="B2078" t="str">
        <f>SUBSTITUTE(scRBA_rxns_rxnmetabolicnetwork[[#This Row],[Column1]],"'","")</f>
        <v>RXN-HCO3E_n_REV-UNKNOWN</v>
      </c>
      <c r="C2078" t="str">
        <f>_xlfn.TEXTAFTER(_xlfn.TEXTBEFORE(scRBA_rxns_rxnmetabolicnetwork[[#This Row],[name w/o quotes]],"_"&amp;scRBA_rxns_rxnmetabolicnetwork[[#This Row],[dir]]&amp;"-"&amp;scRBA_rxns_rxnmetabolicnetwork[[#This Row],[enz]],-1),"RXN-")</f>
        <v>HCO3E_n</v>
      </c>
      <c r="D2078" t="str">
        <f>_xlfn.TEXTAFTER(_xlfn.TEXTBEFORE(scRBA_rxns_rxnmetabolicnetwork[[#This Row],[name w/o quotes]],"-"&amp;scRBA_rxns_rxnmetabolicnetwork[[#This Row],[enz]],-1),"_",-1)</f>
        <v>REV</v>
      </c>
      <c r="E2078" t="str">
        <f>_xlfn.TEXTAFTER(scRBA_rxns_rxnmetabolicnetwork[[#This Row],[name w/o quotes]],"-",-1)</f>
        <v>UNKNOWN</v>
      </c>
      <c r="F2078" t="str">
        <f>_xlfn.TEXTBEFORE(scRBA_rxns_rxnmetabolicnetwork[[#This Row],[enz]],"_",-1,,,scRBA_rxns_rxnmetabolicnetwork[[#This Row],[enz]])</f>
        <v>UNKNOWN</v>
      </c>
      <c r="G2078" t="b">
        <f>ISERROR(MATCH(scRBA_rxns_rxnmetabolicnetwork[[#This Row],[enz]],{"SPONT","UNKNOWN"},0))</f>
        <v>0</v>
      </c>
      <c r="H2078" t="str" cm="1">
        <f t="array" ref="H2078">_xlfn.XLOOKUP(scRBA_rxns_rxnmetabolicnetwork[[#This Row],[enz]],_xlfn.CHOOSECOLS(_xlfn.ANCHORARRAY('comparing-proteins'!$A$2),1),_xlfn.CHOOSECOLS(_xlfn.ANCHORARRAY('comparing-proteins'!$A$2),2),"")</f>
        <v/>
      </c>
      <c r="I2078" t="str" cm="1">
        <f t="array" ref="I20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E_n_REV-UNKNOWN</v>
      </c>
      <c r="J2078" t="str" cm="1">
        <f t="array" ref="J20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E_n_REV-UNKNOWN</v>
      </c>
      <c r="K2078" t="e">
        <f>_xlfn.XLOOKUP(scRBA_rxns_rxnmetabolicnetwork[[#This Row],[Column1]],[5]!scRBA_kapps[name4],[5]!scRBA_kapps[kapp4],"")</f>
        <v>#REF!</v>
      </c>
      <c r="L2078" t="e" cm="1">
        <f t="array" ref="L20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8" t="e" cm="1">
        <f t="array" ref="M20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8" t="e" cm="1">
        <f t="array" ref="N20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8" t="e">
        <f>scRBA_rxns_rxnmetabolicnetwork[[#This Row],[RT kapp]]&lt;_xlfn.NUMBERVALUE(scRBA_rxns_rxnmetabolicnetwork[[#This Row],[new kapp]])</f>
        <v>#REF!</v>
      </c>
    </row>
    <row r="2079" spans="1:17" x14ac:dyDescent="0.2">
      <c r="A2079" t="s">
        <v>137239</v>
      </c>
      <c r="B2079" t="str">
        <f>SUBSTITUTE(scRBA_rxns_rxnmetabolicnetwork[[#This Row],[Column1]],"'","")</f>
        <v>RXN-HCO3E_c_FWD-YNL036W</v>
      </c>
      <c r="C2079" t="str">
        <f>_xlfn.TEXTAFTER(_xlfn.TEXTBEFORE(scRBA_rxns_rxnmetabolicnetwork[[#This Row],[name w/o quotes]],"_"&amp;scRBA_rxns_rxnmetabolicnetwork[[#This Row],[dir]]&amp;"-"&amp;scRBA_rxns_rxnmetabolicnetwork[[#This Row],[enz]],-1),"RXN-")</f>
        <v>HCO3E_c</v>
      </c>
      <c r="D2079" t="str">
        <f>_xlfn.TEXTAFTER(_xlfn.TEXTBEFORE(scRBA_rxns_rxnmetabolicnetwork[[#This Row],[name w/o quotes]],"-"&amp;scRBA_rxns_rxnmetabolicnetwork[[#This Row],[enz]],-1),"_",-1)</f>
        <v>FWD</v>
      </c>
      <c r="E2079" t="str">
        <f>_xlfn.TEXTAFTER(scRBA_rxns_rxnmetabolicnetwork[[#This Row],[name w/o quotes]],"-",-1)</f>
        <v>YNL036W</v>
      </c>
      <c r="F2079" t="str">
        <f>_xlfn.TEXTBEFORE(scRBA_rxns_rxnmetabolicnetwork[[#This Row],[enz]],"_",-1,,,scRBA_rxns_rxnmetabolicnetwork[[#This Row],[enz]])</f>
        <v>YNL036W</v>
      </c>
      <c r="G2079" t="b">
        <f>ISERROR(MATCH(scRBA_rxns_rxnmetabolicnetwork[[#This Row],[enz]],{"SPONT","UNKNOWN"},0))</f>
        <v>1</v>
      </c>
      <c r="H2079" t="str" cm="1">
        <f t="array" ref="H2079">_xlfn.XLOOKUP(scRBA_rxns_rxnmetabolicnetwork[[#This Row],[enz]],_xlfn.CHOOSECOLS(_xlfn.ANCHORARRAY('comparing-proteins'!$A$2),1),_xlfn.CHOOSECOLS(_xlfn.ANCHORARRAY('comparing-proteins'!$A$2),2),"")</f>
        <v>rt4213</v>
      </c>
      <c r="I2079" t="str" cm="1">
        <f t="array" ref="I20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E_c_FWD-rt4213</v>
      </c>
      <c r="J2079" t="str" cm="1">
        <f t="array" ref="J20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E_c_FWD-rt4213</v>
      </c>
      <c r="K2079" t="e">
        <f>_xlfn.XLOOKUP(scRBA_rxns_rxnmetabolicnetwork[[#This Row],[Column1]],[5]!scRBA_kapps[name4],[5]!scRBA_kapps[kapp4],"")</f>
        <v>#REF!</v>
      </c>
      <c r="L2079" t="e" cm="1">
        <f t="array" ref="L20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9" t="e" cm="1">
        <f t="array" ref="M20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9" t="e" cm="1">
        <f t="array" ref="N20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9" t="e">
        <f>scRBA_rxns_rxnmetabolicnetwork[[#This Row],[RT kapp]]&lt;_xlfn.NUMBERVALUE(scRBA_rxns_rxnmetabolicnetwork[[#This Row],[new kapp]])</f>
        <v>#REF!</v>
      </c>
    </row>
    <row r="2080" spans="1:17" x14ac:dyDescent="0.2">
      <c r="A2080" t="s">
        <v>137240</v>
      </c>
      <c r="B2080" t="str">
        <f>SUBSTITUTE(scRBA_rxns_rxnmetabolicnetwork[[#This Row],[Column1]],"'","")</f>
        <v>RXN-HCO3E_c_REV-YNL036W</v>
      </c>
      <c r="C2080" t="str">
        <f>_xlfn.TEXTAFTER(_xlfn.TEXTBEFORE(scRBA_rxns_rxnmetabolicnetwork[[#This Row],[name w/o quotes]],"_"&amp;scRBA_rxns_rxnmetabolicnetwork[[#This Row],[dir]]&amp;"-"&amp;scRBA_rxns_rxnmetabolicnetwork[[#This Row],[enz]],-1),"RXN-")</f>
        <v>HCO3E_c</v>
      </c>
      <c r="D2080" t="str">
        <f>_xlfn.TEXTAFTER(_xlfn.TEXTBEFORE(scRBA_rxns_rxnmetabolicnetwork[[#This Row],[name w/o quotes]],"-"&amp;scRBA_rxns_rxnmetabolicnetwork[[#This Row],[enz]],-1),"_",-1)</f>
        <v>REV</v>
      </c>
      <c r="E2080" t="str">
        <f>_xlfn.TEXTAFTER(scRBA_rxns_rxnmetabolicnetwork[[#This Row],[name w/o quotes]],"-",-1)</f>
        <v>YNL036W</v>
      </c>
      <c r="F2080" t="str">
        <f>_xlfn.TEXTBEFORE(scRBA_rxns_rxnmetabolicnetwork[[#This Row],[enz]],"_",-1,,,scRBA_rxns_rxnmetabolicnetwork[[#This Row],[enz]])</f>
        <v>YNL036W</v>
      </c>
      <c r="G2080" t="b">
        <f>ISERROR(MATCH(scRBA_rxns_rxnmetabolicnetwork[[#This Row],[enz]],{"SPONT","UNKNOWN"},0))</f>
        <v>1</v>
      </c>
      <c r="H2080" t="str" cm="1">
        <f t="array" ref="H2080">_xlfn.XLOOKUP(scRBA_rxns_rxnmetabolicnetwork[[#This Row],[enz]],_xlfn.CHOOSECOLS(_xlfn.ANCHORARRAY('comparing-proteins'!$A$2),1),_xlfn.CHOOSECOLS(_xlfn.ANCHORARRAY('comparing-proteins'!$A$2),2),"")</f>
        <v>rt4213</v>
      </c>
      <c r="I2080" t="str" cm="1">
        <f t="array" ref="I20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E_c_REV-rt4213</v>
      </c>
      <c r="J2080" t="str" cm="1">
        <f t="array" ref="J20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E_c_REV-rt4213</v>
      </c>
      <c r="K2080" t="e">
        <f>_xlfn.XLOOKUP(scRBA_rxns_rxnmetabolicnetwork[[#This Row],[Column1]],[5]!scRBA_kapps[name4],[5]!scRBA_kapps[kapp4],"")</f>
        <v>#REF!</v>
      </c>
      <c r="L2080" t="e" cm="1">
        <f t="array" ref="L20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0" t="e" cm="1">
        <f t="array" ref="M20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0" t="e" cm="1">
        <f t="array" ref="N20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0" t="e">
        <f>scRBA_rxns_rxnmetabolicnetwork[[#This Row],[RT kapp]]&lt;_xlfn.NUMBERVALUE(scRBA_rxns_rxnmetabolicnetwork[[#This Row],[new kapp]])</f>
        <v>#REF!</v>
      </c>
    </row>
    <row r="2081" spans="1:17" hidden="1" x14ac:dyDescent="0.2">
      <c r="A2081" t="s">
        <v>134041</v>
      </c>
      <c r="B2081" t="str">
        <f>SUBSTITUTE(scRBA_rxns_rxnmetabolicnetwork[[#This Row],[Column1]],"'","")</f>
        <v>RXN-HCO3E_e_FWD-UNKNOWN</v>
      </c>
      <c r="C2081" t="str">
        <f>_xlfn.TEXTAFTER(_xlfn.TEXTBEFORE(scRBA_rxns_rxnmetabolicnetwork[[#This Row],[name w/o quotes]],"_"&amp;scRBA_rxns_rxnmetabolicnetwork[[#This Row],[dir]]&amp;"-"&amp;scRBA_rxns_rxnmetabolicnetwork[[#This Row],[enz]],-1),"RXN-")</f>
        <v>HCO3E_e</v>
      </c>
      <c r="D2081" t="str">
        <f>_xlfn.TEXTAFTER(_xlfn.TEXTBEFORE(scRBA_rxns_rxnmetabolicnetwork[[#This Row],[name w/o quotes]],"-"&amp;scRBA_rxns_rxnmetabolicnetwork[[#This Row],[enz]],-1),"_",-1)</f>
        <v>FWD</v>
      </c>
      <c r="E2081" t="str">
        <f>_xlfn.TEXTAFTER(scRBA_rxns_rxnmetabolicnetwork[[#This Row],[name w/o quotes]],"-",-1)</f>
        <v>UNKNOWN</v>
      </c>
      <c r="F2081" t="str">
        <f>_xlfn.TEXTBEFORE(scRBA_rxns_rxnmetabolicnetwork[[#This Row],[enz]],"_",-1,,,scRBA_rxns_rxnmetabolicnetwork[[#This Row],[enz]])</f>
        <v>UNKNOWN</v>
      </c>
      <c r="G2081" t="b">
        <f>ISERROR(MATCH(scRBA_rxns_rxnmetabolicnetwork[[#This Row],[enz]],{"SPONT","UNKNOWN"},0))</f>
        <v>0</v>
      </c>
      <c r="H2081" t="str" cm="1">
        <f t="array" ref="H2081">_xlfn.XLOOKUP(scRBA_rxns_rxnmetabolicnetwork[[#This Row],[enz]],_xlfn.CHOOSECOLS(_xlfn.ANCHORARRAY('comparing-proteins'!$A$2),1),_xlfn.CHOOSECOLS(_xlfn.ANCHORARRAY('comparing-proteins'!$A$2),2),"")</f>
        <v/>
      </c>
      <c r="I2081" t="str" cm="1">
        <f t="array" ref="I20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E_e_FWD-UNKNOWN</v>
      </c>
      <c r="J2081" t="str" cm="1">
        <f t="array" ref="J20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E_e_FWD-UNKNOWN</v>
      </c>
      <c r="K2081" t="e">
        <f>_xlfn.XLOOKUP(scRBA_rxns_rxnmetabolicnetwork[[#This Row],[Column1]],[5]!scRBA_kapps[name4],[5]!scRBA_kapps[kapp4],"")</f>
        <v>#REF!</v>
      </c>
      <c r="L2081" t="e" cm="1">
        <f t="array" ref="L20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1" t="e" cm="1">
        <f t="array" ref="M20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1" t="e" cm="1">
        <f t="array" ref="N20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1" t="e">
        <f>scRBA_rxns_rxnmetabolicnetwork[[#This Row],[RT kapp]]&lt;_xlfn.NUMBERVALUE(scRBA_rxns_rxnmetabolicnetwork[[#This Row],[new kapp]])</f>
        <v>#REF!</v>
      </c>
    </row>
    <row r="2082" spans="1:17" hidden="1" x14ac:dyDescent="0.2">
      <c r="A2082" t="s">
        <v>134042</v>
      </c>
      <c r="B2082" t="str">
        <f>SUBSTITUTE(scRBA_rxns_rxnmetabolicnetwork[[#This Row],[Column1]],"'","")</f>
        <v>RXN-HCO3E_e_REV-UNKNOWN</v>
      </c>
      <c r="C2082" t="str">
        <f>_xlfn.TEXTAFTER(_xlfn.TEXTBEFORE(scRBA_rxns_rxnmetabolicnetwork[[#This Row],[name w/o quotes]],"_"&amp;scRBA_rxns_rxnmetabolicnetwork[[#This Row],[dir]]&amp;"-"&amp;scRBA_rxns_rxnmetabolicnetwork[[#This Row],[enz]],-1),"RXN-")</f>
        <v>HCO3E_e</v>
      </c>
      <c r="D2082" t="str">
        <f>_xlfn.TEXTAFTER(_xlfn.TEXTBEFORE(scRBA_rxns_rxnmetabolicnetwork[[#This Row],[name w/o quotes]],"-"&amp;scRBA_rxns_rxnmetabolicnetwork[[#This Row],[enz]],-1),"_",-1)</f>
        <v>REV</v>
      </c>
      <c r="E2082" t="str">
        <f>_xlfn.TEXTAFTER(scRBA_rxns_rxnmetabolicnetwork[[#This Row],[name w/o quotes]],"-",-1)</f>
        <v>UNKNOWN</v>
      </c>
      <c r="F2082" t="str">
        <f>_xlfn.TEXTBEFORE(scRBA_rxns_rxnmetabolicnetwork[[#This Row],[enz]],"_",-1,,,scRBA_rxns_rxnmetabolicnetwork[[#This Row],[enz]])</f>
        <v>UNKNOWN</v>
      </c>
      <c r="G2082" t="b">
        <f>ISERROR(MATCH(scRBA_rxns_rxnmetabolicnetwork[[#This Row],[enz]],{"SPONT","UNKNOWN"},0))</f>
        <v>0</v>
      </c>
      <c r="H2082" t="str" cm="1">
        <f t="array" ref="H2082">_xlfn.XLOOKUP(scRBA_rxns_rxnmetabolicnetwork[[#This Row],[enz]],_xlfn.CHOOSECOLS(_xlfn.ANCHORARRAY('comparing-proteins'!$A$2),1),_xlfn.CHOOSECOLS(_xlfn.ANCHORARRAY('comparing-proteins'!$A$2),2),"")</f>
        <v/>
      </c>
      <c r="I2082" t="str" cm="1">
        <f t="array" ref="I20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E_e_REV-UNKNOWN</v>
      </c>
      <c r="J2082" t="str" cm="1">
        <f t="array" ref="J20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E_e_REV-UNKNOWN</v>
      </c>
      <c r="K2082" t="e">
        <f>_xlfn.XLOOKUP(scRBA_rxns_rxnmetabolicnetwork[[#This Row],[Column1]],[5]!scRBA_kapps[name4],[5]!scRBA_kapps[kapp4],"")</f>
        <v>#REF!</v>
      </c>
      <c r="L2082" t="e" cm="1">
        <f t="array" ref="L20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2" t="e" cm="1">
        <f t="array" ref="M20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2" t="e" cm="1">
        <f t="array" ref="N20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2" t="e">
        <f>scRBA_rxns_rxnmetabolicnetwork[[#This Row],[RT kapp]]&lt;_xlfn.NUMBERVALUE(scRBA_rxns_rxnmetabolicnetwork[[#This Row],[new kapp]])</f>
        <v>#REF!</v>
      </c>
    </row>
    <row r="2083" spans="1:17" hidden="1" x14ac:dyDescent="0.2">
      <c r="A2083" t="s">
        <v>134047</v>
      </c>
      <c r="B2083" t="str">
        <f>SUBSTITUTE(scRBA_rxns_rxnmetabolicnetwork[[#This Row],[Column1]],"'","")</f>
        <v>RXN-HCO3t_c_n_FWD-SPONT</v>
      </c>
      <c r="C2083" t="str">
        <f>_xlfn.TEXTAFTER(_xlfn.TEXTBEFORE(scRBA_rxns_rxnmetabolicnetwork[[#This Row],[name w/o quotes]],"_"&amp;scRBA_rxns_rxnmetabolicnetwork[[#This Row],[dir]]&amp;"-"&amp;scRBA_rxns_rxnmetabolicnetwork[[#This Row],[enz]],-1),"RXN-")</f>
        <v>HCO3t_c_n</v>
      </c>
      <c r="D2083" t="str">
        <f>_xlfn.TEXTAFTER(_xlfn.TEXTBEFORE(scRBA_rxns_rxnmetabolicnetwork[[#This Row],[name w/o quotes]],"-"&amp;scRBA_rxns_rxnmetabolicnetwork[[#This Row],[enz]],-1),"_",-1)</f>
        <v>FWD</v>
      </c>
      <c r="E2083" t="str">
        <f>_xlfn.TEXTAFTER(scRBA_rxns_rxnmetabolicnetwork[[#This Row],[name w/o quotes]],"-",-1)</f>
        <v>SPONT</v>
      </c>
      <c r="F2083" t="str">
        <f>_xlfn.TEXTBEFORE(scRBA_rxns_rxnmetabolicnetwork[[#This Row],[enz]],"_",-1,,,scRBA_rxns_rxnmetabolicnetwork[[#This Row],[enz]])</f>
        <v>SPONT</v>
      </c>
      <c r="G2083" t="b">
        <f>ISERROR(MATCH(scRBA_rxns_rxnmetabolicnetwork[[#This Row],[enz]],{"SPONT","UNKNOWN"},0))</f>
        <v>0</v>
      </c>
      <c r="H2083" t="str" cm="1">
        <f t="array" ref="H2083">_xlfn.XLOOKUP(scRBA_rxns_rxnmetabolicnetwork[[#This Row],[enz]],_xlfn.CHOOSECOLS(_xlfn.ANCHORARRAY('comparing-proteins'!$A$2),1),_xlfn.CHOOSECOLS(_xlfn.ANCHORARRAY('comparing-proteins'!$A$2),2),"")</f>
        <v/>
      </c>
      <c r="I2083" t="str" cm="1">
        <f t="array" ref="I20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t_c_n_FWD-SPONT</v>
      </c>
      <c r="J2083" t="str" cm="1">
        <f t="array" ref="J20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t_c_n_FWD-SPONT</v>
      </c>
      <c r="K2083" t="e">
        <f>_xlfn.XLOOKUP(scRBA_rxns_rxnmetabolicnetwork[[#This Row],[Column1]],[5]!scRBA_kapps[name4],[5]!scRBA_kapps[kapp4],"")</f>
        <v>#REF!</v>
      </c>
      <c r="L2083" t="e" cm="1">
        <f t="array" ref="L20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3" t="e" cm="1">
        <f t="array" ref="M20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3" t="e" cm="1">
        <f t="array" ref="N20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3" t="e">
        <f>scRBA_rxns_rxnmetabolicnetwork[[#This Row],[RT kapp]]&lt;_xlfn.NUMBERVALUE(scRBA_rxns_rxnmetabolicnetwork[[#This Row],[new kapp]])</f>
        <v>#REF!</v>
      </c>
    </row>
    <row r="2084" spans="1:17" hidden="1" x14ac:dyDescent="0.2">
      <c r="A2084" t="s">
        <v>134048</v>
      </c>
      <c r="B2084" t="str">
        <f>SUBSTITUTE(scRBA_rxns_rxnmetabolicnetwork[[#This Row],[Column1]],"'","")</f>
        <v>RXN-HCO3t_c_n_REV-SPONT</v>
      </c>
      <c r="C2084" t="str">
        <f>_xlfn.TEXTAFTER(_xlfn.TEXTBEFORE(scRBA_rxns_rxnmetabolicnetwork[[#This Row],[name w/o quotes]],"_"&amp;scRBA_rxns_rxnmetabolicnetwork[[#This Row],[dir]]&amp;"-"&amp;scRBA_rxns_rxnmetabolicnetwork[[#This Row],[enz]],-1),"RXN-")</f>
        <v>HCO3t_c_n</v>
      </c>
      <c r="D2084" t="str">
        <f>_xlfn.TEXTAFTER(_xlfn.TEXTBEFORE(scRBA_rxns_rxnmetabolicnetwork[[#This Row],[name w/o quotes]],"-"&amp;scRBA_rxns_rxnmetabolicnetwork[[#This Row],[enz]],-1),"_",-1)</f>
        <v>REV</v>
      </c>
      <c r="E2084" t="str">
        <f>_xlfn.TEXTAFTER(scRBA_rxns_rxnmetabolicnetwork[[#This Row],[name w/o quotes]],"-",-1)</f>
        <v>SPONT</v>
      </c>
      <c r="F2084" t="str">
        <f>_xlfn.TEXTBEFORE(scRBA_rxns_rxnmetabolicnetwork[[#This Row],[enz]],"_",-1,,,scRBA_rxns_rxnmetabolicnetwork[[#This Row],[enz]])</f>
        <v>SPONT</v>
      </c>
      <c r="G2084" t="b">
        <f>ISERROR(MATCH(scRBA_rxns_rxnmetabolicnetwork[[#This Row],[enz]],{"SPONT","UNKNOWN"},0))</f>
        <v>0</v>
      </c>
      <c r="H2084" t="str" cm="1">
        <f t="array" ref="H2084">_xlfn.XLOOKUP(scRBA_rxns_rxnmetabolicnetwork[[#This Row],[enz]],_xlfn.CHOOSECOLS(_xlfn.ANCHORARRAY('comparing-proteins'!$A$2),1),_xlfn.CHOOSECOLS(_xlfn.ANCHORARRAY('comparing-proteins'!$A$2),2),"")</f>
        <v/>
      </c>
      <c r="I2084" t="str" cm="1">
        <f t="array" ref="I20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O3t_c_n_REV-SPONT</v>
      </c>
      <c r="J2084" t="str" cm="1">
        <f t="array" ref="J20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O3t_c_n_REV-SPONT</v>
      </c>
      <c r="K2084" t="e">
        <f>_xlfn.XLOOKUP(scRBA_rxns_rxnmetabolicnetwork[[#This Row],[Column1]],[5]!scRBA_kapps[name4],[5]!scRBA_kapps[kapp4],"")</f>
        <v>#REF!</v>
      </c>
      <c r="L2084" t="e" cm="1">
        <f t="array" ref="L20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4" t="e" cm="1">
        <f t="array" ref="M20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4" t="e" cm="1">
        <f t="array" ref="N20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4" t="e">
        <f>scRBA_rxns_rxnmetabolicnetwork[[#This Row],[RT kapp]]&lt;_xlfn.NUMBERVALUE(scRBA_rxns_rxnmetabolicnetwork[[#This Row],[new kapp]])</f>
        <v>#REF!</v>
      </c>
    </row>
    <row r="2085" spans="1:17" hidden="1" x14ac:dyDescent="0.2">
      <c r="A2085" t="s">
        <v>133069</v>
      </c>
      <c r="B2085" t="str">
        <f>SUBSTITUTE(scRBA_rxns_rxnmetabolicnetwork[[#This Row],[Column1]],"'","")</f>
        <v>RXN-CRNt_c_x_FWD-SPONT</v>
      </c>
      <c r="C2085" t="str">
        <f>_xlfn.TEXTAFTER(_xlfn.TEXTBEFORE(scRBA_rxns_rxnmetabolicnetwork[[#This Row],[name w/o quotes]],"_"&amp;scRBA_rxns_rxnmetabolicnetwork[[#This Row],[dir]]&amp;"-"&amp;scRBA_rxns_rxnmetabolicnetwork[[#This Row],[enz]],-1),"RXN-")</f>
        <v>CRNt_c_x</v>
      </c>
      <c r="D2085" t="str">
        <f>_xlfn.TEXTAFTER(_xlfn.TEXTBEFORE(scRBA_rxns_rxnmetabolicnetwork[[#This Row],[name w/o quotes]],"-"&amp;scRBA_rxns_rxnmetabolicnetwork[[#This Row],[enz]],-1),"_",-1)</f>
        <v>FWD</v>
      </c>
      <c r="E2085" t="str">
        <f>_xlfn.TEXTAFTER(scRBA_rxns_rxnmetabolicnetwork[[#This Row],[name w/o quotes]],"-",-1)</f>
        <v>SPONT</v>
      </c>
      <c r="F2085" t="str">
        <f>_xlfn.TEXTBEFORE(scRBA_rxns_rxnmetabolicnetwork[[#This Row],[enz]],"_",-1,,,scRBA_rxns_rxnmetabolicnetwork[[#This Row],[enz]])</f>
        <v>SPONT</v>
      </c>
      <c r="G2085" t="b">
        <f>ISERROR(MATCH(scRBA_rxns_rxnmetabolicnetwork[[#This Row],[enz]],{"SPONT","UNKNOWN"},0))</f>
        <v>0</v>
      </c>
      <c r="H2085" t="str" cm="1">
        <f t="array" ref="H2085">_xlfn.XLOOKUP(scRBA_rxns_rxnmetabolicnetwork[[#This Row],[enz]],_xlfn.CHOOSECOLS(_xlfn.ANCHORARRAY('comparing-proteins'!$A$2),1),_xlfn.CHOOSECOLS(_xlfn.ANCHORARRAY('comparing-proteins'!$A$2),2),"")</f>
        <v/>
      </c>
      <c r="I2085" t="str" cm="1">
        <f t="array" ref="I20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RNt_c_x_FWD-SPONT</v>
      </c>
      <c r="J2085" t="str" cm="1">
        <f t="array" ref="J20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RNt_c_x_FWD-SPONT</v>
      </c>
      <c r="K2085" t="e">
        <f>_xlfn.XLOOKUP(scRBA_rxns_rxnmetabolicnetwork[[#This Row],[Column1]],[5]!scRBA_kapps[name4],[5]!scRBA_kapps[kapp4],"")</f>
        <v>#REF!</v>
      </c>
      <c r="L2085" t="e" cm="1">
        <f t="array" ref="L20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5" t="e" cm="1">
        <f t="array" ref="M20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5" t="e" cm="1">
        <f t="array" ref="N20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5" t="e">
        <f>scRBA_rxns_rxnmetabolicnetwork[[#This Row],[RT kapp]]&lt;_xlfn.NUMBERVALUE(scRBA_rxns_rxnmetabolicnetwork[[#This Row],[new kapp]])</f>
        <v>#REF!</v>
      </c>
    </row>
    <row r="2086" spans="1:17" hidden="1" x14ac:dyDescent="0.2">
      <c r="A2086" t="s">
        <v>133063</v>
      </c>
      <c r="B2086" t="str">
        <f>SUBSTITUTE(scRBA_rxns_rxnmetabolicnetwork[[#This Row],[Column1]],"'","")</f>
        <v>RXN-CRNCARt_c_x_FWD-SPONT</v>
      </c>
      <c r="C2086" t="str">
        <f>_xlfn.TEXTAFTER(_xlfn.TEXTBEFORE(scRBA_rxns_rxnmetabolicnetwork[[#This Row],[name w/o quotes]],"_"&amp;scRBA_rxns_rxnmetabolicnetwork[[#This Row],[dir]]&amp;"-"&amp;scRBA_rxns_rxnmetabolicnetwork[[#This Row],[enz]],-1),"RXN-")</f>
        <v>CRNCARt_c_x</v>
      </c>
      <c r="D2086" t="str">
        <f>_xlfn.TEXTAFTER(_xlfn.TEXTBEFORE(scRBA_rxns_rxnmetabolicnetwork[[#This Row],[name w/o quotes]],"-"&amp;scRBA_rxns_rxnmetabolicnetwork[[#This Row],[enz]],-1),"_",-1)</f>
        <v>FWD</v>
      </c>
      <c r="E2086" t="str">
        <f>_xlfn.TEXTAFTER(scRBA_rxns_rxnmetabolicnetwork[[#This Row],[name w/o quotes]],"-",-1)</f>
        <v>SPONT</v>
      </c>
      <c r="F2086" t="str">
        <f>_xlfn.TEXTBEFORE(scRBA_rxns_rxnmetabolicnetwork[[#This Row],[enz]],"_",-1,,,scRBA_rxns_rxnmetabolicnetwork[[#This Row],[enz]])</f>
        <v>SPONT</v>
      </c>
      <c r="G2086" t="b">
        <f>ISERROR(MATCH(scRBA_rxns_rxnmetabolicnetwork[[#This Row],[enz]],{"SPONT","UNKNOWN"},0))</f>
        <v>0</v>
      </c>
      <c r="H2086" t="str" cm="1">
        <f t="array" ref="H2086">_xlfn.XLOOKUP(scRBA_rxns_rxnmetabolicnetwork[[#This Row],[enz]],_xlfn.CHOOSECOLS(_xlfn.ANCHORARRAY('comparing-proteins'!$A$2),1),_xlfn.CHOOSECOLS(_xlfn.ANCHORARRAY('comparing-proteins'!$A$2),2),"")</f>
        <v/>
      </c>
      <c r="I2086" t="str" cm="1">
        <f t="array" ref="I20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RNCARt_c_x_FWD-SPONT</v>
      </c>
      <c r="J2086" t="str" cm="1">
        <f t="array" ref="J20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RNCARt_c_x_FWD-SPONT</v>
      </c>
      <c r="K2086" t="e">
        <f>_xlfn.XLOOKUP(scRBA_rxns_rxnmetabolicnetwork[[#This Row],[Column1]],[5]!scRBA_kapps[name4],[5]!scRBA_kapps[kapp4],"")</f>
        <v>#REF!</v>
      </c>
      <c r="L2086" t="e" cm="1">
        <f t="array" ref="L20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6" t="e" cm="1">
        <f t="array" ref="M20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6" t="e" cm="1">
        <f t="array" ref="N20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6" t="e">
        <f>scRBA_rxns_rxnmetabolicnetwork[[#This Row],[RT kapp]]&lt;_xlfn.NUMBERVALUE(scRBA_rxns_rxnmetabolicnetwork[[#This Row],[new kapp]])</f>
        <v>#REF!</v>
      </c>
    </row>
    <row r="2087" spans="1:17" hidden="1" x14ac:dyDescent="0.2">
      <c r="A2087" t="s">
        <v>132876</v>
      </c>
      <c r="B2087" t="str">
        <f>SUBSTITUTE(scRBA_rxns_rxnmetabolicnetwork[[#This Row],[Column1]],"'","")</f>
        <v>RXN-CDPt_c_n_FWD-SPONT</v>
      </c>
      <c r="C2087" t="str">
        <f>_xlfn.TEXTAFTER(_xlfn.TEXTBEFORE(scRBA_rxns_rxnmetabolicnetwork[[#This Row],[name w/o quotes]],"_"&amp;scRBA_rxns_rxnmetabolicnetwork[[#This Row],[dir]]&amp;"-"&amp;scRBA_rxns_rxnmetabolicnetwork[[#This Row],[enz]],-1),"RXN-")</f>
        <v>CDPt_c_n</v>
      </c>
      <c r="D2087" t="str">
        <f>_xlfn.TEXTAFTER(_xlfn.TEXTBEFORE(scRBA_rxns_rxnmetabolicnetwork[[#This Row],[name w/o quotes]],"-"&amp;scRBA_rxns_rxnmetabolicnetwork[[#This Row],[enz]],-1),"_",-1)</f>
        <v>FWD</v>
      </c>
      <c r="E2087" t="str">
        <f>_xlfn.TEXTAFTER(scRBA_rxns_rxnmetabolicnetwork[[#This Row],[name w/o quotes]],"-",-1)</f>
        <v>SPONT</v>
      </c>
      <c r="F2087" t="str">
        <f>_xlfn.TEXTBEFORE(scRBA_rxns_rxnmetabolicnetwork[[#This Row],[enz]],"_",-1,,,scRBA_rxns_rxnmetabolicnetwork[[#This Row],[enz]])</f>
        <v>SPONT</v>
      </c>
      <c r="G2087" t="b">
        <f>ISERROR(MATCH(scRBA_rxns_rxnmetabolicnetwork[[#This Row],[enz]],{"SPONT","UNKNOWN"},0))</f>
        <v>0</v>
      </c>
      <c r="H2087" t="str" cm="1">
        <f t="array" ref="H2087">_xlfn.XLOOKUP(scRBA_rxns_rxnmetabolicnetwork[[#This Row],[enz]],_xlfn.CHOOSECOLS(_xlfn.ANCHORARRAY('comparing-proteins'!$A$2),1),_xlfn.CHOOSECOLS(_xlfn.ANCHORARRAY('comparing-proteins'!$A$2),2),"")</f>
        <v/>
      </c>
      <c r="I2087" t="str" cm="1">
        <f t="array" ref="I20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t_c_n_FWD-SPONT</v>
      </c>
      <c r="J2087" t="str" cm="1">
        <f t="array" ref="J20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t_c_n_FWD-SPONT</v>
      </c>
      <c r="K2087" t="e">
        <f>_xlfn.XLOOKUP(scRBA_rxns_rxnmetabolicnetwork[[#This Row],[Column1]],[5]!scRBA_kapps[name4],[5]!scRBA_kapps[kapp4],"")</f>
        <v>#REF!</v>
      </c>
      <c r="L2087" t="e" cm="1">
        <f t="array" ref="L20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7" t="e" cm="1">
        <f t="array" ref="M20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7" t="e" cm="1">
        <f t="array" ref="N20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7" t="e">
        <f>scRBA_rxns_rxnmetabolicnetwork[[#This Row],[RT kapp]]&lt;_xlfn.NUMBERVALUE(scRBA_rxns_rxnmetabolicnetwork[[#This Row],[new kapp]])</f>
        <v>#REF!</v>
      </c>
    </row>
    <row r="2088" spans="1:17" hidden="1" x14ac:dyDescent="0.2">
      <c r="A2088" t="s">
        <v>132877</v>
      </c>
      <c r="B2088" t="str">
        <f>SUBSTITUTE(scRBA_rxns_rxnmetabolicnetwork[[#This Row],[Column1]],"'","")</f>
        <v>RXN-CDPt_c_n_REV-SPONT</v>
      </c>
      <c r="C2088" t="str">
        <f>_xlfn.TEXTAFTER(_xlfn.TEXTBEFORE(scRBA_rxns_rxnmetabolicnetwork[[#This Row],[name w/o quotes]],"_"&amp;scRBA_rxns_rxnmetabolicnetwork[[#This Row],[dir]]&amp;"-"&amp;scRBA_rxns_rxnmetabolicnetwork[[#This Row],[enz]],-1),"RXN-")</f>
        <v>CDPt_c_n</v>
      </c>
      <c r="D2088" t="str">
        <f>_xlfn.TEXTAFTER(_xlfn.TEXTBEFORE(scRBA_rxns_rxnmetabolicnetwork[[#This Row],[name w/o quotes]],"-"&amp;scRBA_rxns_rxnmetabolicnetwork[[#This Row],[enz]],-1),"_",-1)</f>
        <v>REV</v>
      </c>
      <c r="E2088" t="str">
        <f>_xlfn.TEXTAFTER(scRBA_rxns_rxnmetabolicnetwork[[#This Row],[name w/o quotes]],"-",-1)</f>
        <v>SPONT</v>
      </c>
      <c r="F2088" t="str">
        <f>_xlfn.TEXTBEFORE(scRBA_rxns_rxnmetabolicnetwork[[#This Row],[enz]],"_",-1,,,scRBA_rxns_rxnmetabolicnetwork[[#This Row],[enz]])</f>
        <v>SPONT</v>
      </c>
      <c r="G2088" t="b">
        <f>ISERROR(MATCH(scRBA_rxns_rxnmetabolicnetwork[[#This Row],[enz]],{"SPONT","UNKNOWN"},0))</f>
        <v>0</v>
      </c>
      <c r="H2088" t="str" cm="1">
        <f t="array" ref="H2088">_xlfn.XLOOKUP(scRBA_rxns_rxnmetabolicnetwork[[#This Row],[enz]],_xlfn.CHOOSECOLS(_xlfn.ANCHORARRAY('comparing-proteins'!$A$2),1),_xlfn.CHOOSECOLS(_xlfn.ANCHORARRAY('comparing-proteins'!$A$2),2),"")</f>
        <v/>
      </c>
      <c r="I2088" t="str" cm="1">
        <f t="array" ref="I20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t_c_n_REV-SPONT</v>
      </c>
      <c r="J2088" t="str" cm="1">
        <f t="array" ref="J20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t_c_n_REV-SPONT</v>
      </c>
      <c r="K2088" t="e">
        <f>_xlfn.XLOOKUP(scRBA_rxns_rxnmetabolicnetwork[[#This Row],[Column1]],[5]!scRBA_kapps[name4],[5]!scRBA_kapps[kapp4],"")</f>
        <v>#REF!</v>
      </c>
      <c r="L2088" t="e" cm="1">
        <f t="array" ref="L20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8" t="e" cm="1">
        <f t="array" ref="M20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8" t="e" cm="1">
        <f t="array" ref="N20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8" t="e">
        <f>scRBA_rxns_rxnmetabolicnetwork[[#This Row],[RT kapp]]&lt;_xlfn.NUMBERVALUE(scRBA_rxns_rxnmetabolicnetwork[[#This Row],[new kapp]])</f>
        <v>#REF!</v>
      </c>
    </row>
    <row r="2089" spans="1:17" hidden="1" x14ac:dyDescent="0.2">
      <c r="A2089" t="s">
        <v>137241</v>
      </c>
      <c r="B2089" t="str">
        <f>SUBSTITUTE(scRBA_rxns_rxnmetabolicnetwork[[#This Row],[Column1]],"'","")</f>
        <v>RXN-CHLSTI_c_FWD-UNKNOWN</v>
      </c>
      <c r="C2089" t="str">
        <f>_xlfn.TEXTAFTER(_xlfn.TEXTBEFORE(scRBA_rxns_rxnmetabolicnetwork[[#This Row],[name w/o quotes]],"_"&amp;scRBA_rxns_rxnmetabolicnetwork[[#This Row],[dir]]&amp;"-"&amp;scRBA_rxns_rxnmetabolicnetwork[[#This Row],[enz]],-1),"RXN-")</f>
        <v>CHLSTI_c</v>
      </c>
      <c r="D2089" t="str">
        <f>_xlfn.TEXTAFTER(_xlfn.TEXTBEFORE(scRBA_rxns_rxnmetabolicnetwork[[#This Row],[name w/o quotes]],"-"&amp;scRBA_rxns_rxnmetabolicnetwork[[#This Row],[enz]],-1),"_",-1)</f>
        <v>FWD</v>
      </c>
      <c r="E2089" t="str">
        <f>_xlfn.TEXTAFTER(scRBA_rxns_rxnmetabolicnetwork[[#This Row],[name w/o quotes]],"-",-1)</f>
        <v>UNKNOWN</v>
      </c>
      <c r="F2089" t="str">
        <f>_xlfn.TEXTBEFORE(scRBA_rxns_rxnmetabolicnetwork[[#This Row],[enz]],"_",-1,,,scRBA_rxns_rxnmetabolicnetwork[[#This Row],[enz]])</f>
        <v>UNKNOWN</v>
      </c>
      <c r="G2089" t="b">
        <f>ISERROR(MATCH(scRBA_rxns_rxnmetabolicnetwork[[#This Row],[enz]],{"SPONT","UNKNOWN"},0))</f>
        <v>0</v>
      </c>
      <c r="H2089" t="str" cm="1">
        <f t="array" ref="H2089">_xlfn.XLOOKUP(scRBA_rxns_rxnmetabolicnetwork[[#This Row],[enz]],_xlfn.CHOOSECOLS(_xlfn.ANCHORARRAY('comparing-proteins'!$A$2),1),_xlfn.CHOOSECOLS(_xlfn.ANCHORARRAY('comparing-proteins'!$A$2),2),"")</f>
        <v/>
      </c>
      <c r="I2089" t="e" cm="1" vm="1">
        <f t="array" ref="I20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089" t="e" cm="1" vm="2">
        <f t="array" ref="J20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089" t="e">
        <f>_xlfn.XLOOKUP(scRBA_rxns_rxnmetabolicnetwork[[#This Row],[Column1]],[5]!scRBA_kapps[name4],[5]!scRBA_kapps[kapp4],"")</f>
        <v>#REF!</v>
      </c>
      <c r="L2089" t="e" cm="1">
        <f t="array" ref="L20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9" t="e" cm="1">
        <f t="array" ref="M20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9" t="e" cm="1">
        <f t="array" ref="N20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9" t="e">
        <f>scRBA_rxns_rxnmetabolicnetwork[[#This Row],[RT kapp]]&lt;_xlfn.NUMBERVALUE(scRBA_rxns_rxnmetabolicnetwork[[#This Row],[new kapp]])</f>
        <v>#REF!</v>
      </c>
    </row>
    <row r="2090" spans="1:17" x14ac:dyDescent="0.2">
      <c r="A2090" t="s">
        <v>137242</v>
      </c>
      <c r="B2090" t="str">
        <f>SUBSTITUTE(scRBA_rxns_rxnmetabolicnetwork[[#This Row],[Column1]],"'","")</f>
        <v>RXN-CHOLt_c_en_FWD-YOR161C</v>
      </c>
      <c r="C2090" t="str">
        <f>_xlfn.TEXTAFTER(_xlfn.TEXTBEFORE(scRBA_rxns_rxnmetabolicnetwork[[#This Row],[name w/o quotes]],"_"&amp;scRBA_rxns_rxnmetabolicnetwork[[#This Row],[dir]]&amp;"-"&amp;scRBA_rxns_rxnmetabolicnetwork[[#This Row],[enz]],-1),"RXN-")</f>
        <v>CHOLt_c_en</v>
      </c>
      <c r="D2090" t="str">
        <f>_xlfn.TEXTAFTER(_xlfn.TEXTBEFORE(scRBA_rxns_rxnmetabolicnetwork[[#This Row],[name w/o quotes]],"-"&amp;scRBA_rxns_rxnmetabolicnetwork[[#This Row],[enz]],-1),"_",-1)</f>
        <v>FWD</v>
      </c>
      <c r="E2090" t="str">
        <f>_xlfn.TEXTAFTER(scRBA_rxns_rxnmetabolicnetwork[[#This Row],[name w/o quotes]],"-",-1)</f>
        <v>YOR161C</v>
      </c>
      <c r="F2090" t="str">
        <f>_xlfn.TEXTBEFORE(scRBA_rxns_rxnmetabolicnetwork[[#This Row],[enz]],"_",-1,,,scRBA_rxns_rxnmetabolicnetwork[[#This Row],[enz]])</f>
        <v>YOR161C</v>
      </c>
      <c r="G2090" t="b">
        <f>ISERROR(MATCH(scRBA_rxns_rxnmetabolicnetwork[[#This Row],[enz]],{"SPONT","UNKNOWN"},0))</f>
        <v>1</v>
      </c>
      <c r="H2090" t="str" cm="1">
        <f t="array" ref="H2090">_xlfn.XLOOKUP(scRBA_rxns_rxnmetabolicnetwork[[#This Row],[enz]],_xlfn.CHOOSECOLS(_xlfn.ANCHORARRAY('comparing-proteins'!$A$2),1),_xlfn.CHOOSECOLS(_xlfn.ANCHORARRAY('comparing-proteins'!$A$2),2),"")</f>
        <v/>
      </c>
      <c r="I2090" t="str" cm="1">
        <f t="array" ref="I20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Lt_c_en_FWD-UNKNOWN</v>
      </c>
      <c r="J2090" t="str" cm="1">
        <f t="array" ref="J20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Lt_c_en_FWD-UNKNOWN</v>
      </c>
      <c r="K2090" t="e">
        <f>_xlfn.XLOOKUP(scRBA_rxns_rxnmetabolicnetwork[[#This Row],[Column1]],[5]!scRBA_kapps[name4],[5]!scRBA_kapps[kapp4],"")</f>
        <v>#REF!</v>
      </c>
      <c r="L2090" t="e" cm="1">
        <f t="array" ref="L20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0" t="e" cm="1">
        <f t="array" ref="M20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0" t="e" cm="1">
        <f t="array" ref="N20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0" t="e">
        <f>scRBA_rxns_rxnmetabolicnetwork[[#This Row],[RT kapp]]&lt;_xlfn.NUMBERVALUE(scRBA_rxns_rxnmetabolicnetwork[[#This Row],[new kapp]])</f>
        <v>#REF!</v>
      </c>
    </row>
    <row r="2091" spans="1:17" x14ac:dyDescent="0.2">
      <c r="A2091" t="s">
        <v>137243</v>
      </c>
      <c r="B2091" t="str">
        <f>SUBSTITUTE(scRBA_rxns_rxnmetabolicnetwork[[#This Row],[Column1]],"'","")</f>
        <v>RXN-CHOLt_c_en_REV-YOR161C</v>
      </c>
      <c r="C2091" t="str">
        <f>_xlfn.TEXTAFTER(_xlfn.TEXTBEFORE(scRBA_rxns_rxnmetabolicnetwork[[#This Row],[name w/o quotes]],"_"&amp;scRBA_rxns_rxnmetabolicnetwork[[#This Row],[dir]]&amp;"-"&amp;scRBA_rxns_rxnmetabolicnetwork[[#This Row],[enz]],-1),"RXN-")</f>
        <v>CHOLt_c_en</v>
      </c>
      <c r="D2091" t="str">
        <f>_xlfn.TEXTAFTER(_xlfn.TEXTBEFORE(scRBA_rxns_rxnmetabolicnetwork[[#This Row],[name w/o quotes]],"-"&amp;scRBA_rxns_rxnmetabolicnetwork[[#This Row],[enz]],-1),"_",-1)</f>
        <v>REV</v>
      </c>
      <c r="E2091" t="str">
        <f>_xlfn.TEXTAFTER(scRBA_rxns_rxnmetabolicnetwork[[#This Row],[name w/o quotes]],"-",-1)</f>
        <v>YOR161C</v>
      </c>
      <c r="F2091" t="str">
        <f>_xlfn.TEXTBEFORE(scRBA_rxns_rxnmetabolicnetwork[[#This Row],[enz]],"_",-1,,,scRBA_rxns_rxnmetabolicnetwork[[#This Row],[enz]])</f>
        <v>YOR161C</v>
      </c>
      <c r="G2091" t="b">
        <f>ISERROR(MATCH(scRBA_rxns_rxnmetabolicnetwork[[#This Row],[enz]],{"SPONT","UNKNOWN"},0))</f>
        <v>1</v>
      </c>
      <c r="H2091" t="str" cm="1">
        <f t="array" ref="H2091">_xlfn.XLOOKUP(scRBA_rxns_rxnmetabolicnetwork[[#This Row],[enz]],_xlfn.CHOOSECOLS(_xlfn.ANCHORARRAY('comparing-proteins'!$A$2),1),_xlfn.CHOOSECOLS(_xlfn.ANCHORARRAY('comparing-proteins'!$A$2),2),"")</f>
        <v/>
      </c>
      <c r="I2091" t="str" cm="1">
        <f t="array" ref="I20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Lt_c_en_REV-UNKNOWN</v>
      </c>
      <c r="J2091" t="str" cm="1">
        <f t="array" ref="J20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Lt_c_en_REV-UNKNOWN</v>
      </c>
      <c r="K2091" t="e">
        <f>_xlfn.XLOOKUP(scRBA_rxns_rxnmetabolicnetwork[[#This Row],[Column1]],[5]!scRBA_kapps[name4],[5]!scRBA_kapps[kapp4],"")</f>
        <v>#REF!</v>
      </c>
      <c r="L2091" t="e" cm="1">
        <f t="array" ref="L20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1" t="e" cm="1">
        <f t="array" ref="M20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1" t="e" cm="1">
        <f t="array" ref="N20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1" t="e">
        <f>scRBA_rxns_rxnmetabolicnetwork[[#This Row],[RT kapp]]&lt;_xlfn.NUMBERVALUE(scRBA_rxns_rxnmetabolicnetwork[[#This Row],[new kapp]])</f>
        <v>#REF!</v>
      </c>
    </row>
    <row r="2092" spans="1:17" x14ac:dyDescent="0.2">
      <c r="A2092" t="s">
        <v>137244</v>
      </c>
      <c r="B2092" t="str">
        <f>SUBSTITUTE(scRBA_rxns_rxnmetabolicnetwork[[#This Row],[Column1]],"'","")</f>
        <v>RXN-CHOLt_c_en_FWD-YGL077C</v>
      </c>
      <c r="C2092" t="str">
        <f>_xlfn.TEXTAFTER(_xlfn.TEXTBEFORE(scRBA_rxns_rxnmetabolicnetwork[[#This Row],[name w/o quotes]],"_"&amp;scRBA_rxns_rxnmetabolicnetwork[[#This Row],[dir]]&amp;"-"&amp;scRBA_rxns_rxnmetabolicnetwork[[#This Row],[enz]],-1),"RXN-")</f>
        <v>CHOLt_c_en</v>
      </c>
      <c r="D2092" t="str">
        <f>_xlfn.TEXTAFTER(_xlfn.TEXTBEFORE(scRBA_rxns_rxnmetabolicnetwork[[#This Row],[name w/o quotes]],"-"&amp;scRBA_rxns_rxnmetabolicnetwork[[#This Row],[enz]],-1),"_",-1)</f>
        <v>FWD</v>
      </c>
      <c r="E2092" t="str">
        <f>_xlfn.TEXTAFTER(scRBA_rxns_rxnmetabolicnetwork[[#This Row],[name w/o quotes]],"-",-1)</f>
        <v>YGL077C</v>
      </c>
      <c r="F2092" t="str">
        <f>_xlfn.TEXTBEFORE(scRBA_rxns_rxnmetabolicnetwork[[#This Row],[enz]],"_",-1,,,scRBA_rxns_rxnmetabolicnetwork[[#This Row],[enz]])</f>
        <v>YGL077C</v>
      </c>
      <c r="G2092" t="b">
        <f>ISERROR(MATCH(scRBA_rxns_rxnmetabolicnetwork[[#This Row],[enz]],{"SPONT","UNKNOWN"},0))</f>
        <v>1</v>
      </c>
      <c r="H2092" t="str" cm="1">
        <f t="array" ref="H2092">_xlfn.XLOOKUP(scRBA_rxns_rxnmetabolicnetwork[[#This Row],[enz]],_xlfn.CHOOSECOLS(_xlfn.ANCHORARRAY('comparing-proteins'!$A$2),1),_xlfn.CHOOSECOLS(_xlfn.ANCHORARRAY('comparing-proteins'!$A$2),2),"")</f>
        <v>rt7623</v>
      </c>
      <c r="I2092" t="str" cm="1">
        <f t="array" ref="I20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Lt_c_en_FWD-UNKNOWN</v>
      </c>
      <c r="J2092" t="str" cm="1">
        <f t="array" ref="J20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Lt_c_en_FWD-UNKNOWN</v>
      </c>
      <c r="K2092" t="e">
        <f>_xlfn.XLOOKUP(scRBA_rxns_rxnmetabolicnetwork[[#This Row],[Column1]],[5]!scRBA_kapps[name4],[5]!scRBA_kapps[kapp4],"")</f>
        <v>#REF!</v>
      </c>
      <c r="L2092" t="e" cm="1">
        <f t="array" ref="L20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2" t="e" cm="1">
        <f t="array" ref="M20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2" t="e" cm="1">
        <f t="array" ref="N20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2" t="e">
        <f>scRBA_rxns_rxnmetabolicnetwork[[#This Row],[RT kapp]]&lt;_xlfn.NUMBERVALUE(scRBA_rxns_rxnmetabolicnetwork[[#This Row],[new kapp]])</f>
        <v>#REF!</v>
      </c>
    </row>
    <row r="2093" spans="1:17" x14ac:dyDescent="0.2">
      <c r="A2093" t="s">
        <v>137245</v>
      </c>
      <c r="B2093" t="str">
        <f>SUBSTITUTE(scRBA_rxns_rxnmetabolicnetwork[[#This Row],[Column1]],"'","")</f>
        <v>RXN-CHOLt_c_en_REV-YGL077C</v>
      </c>
      <c r="C2093" t="str">
        <f>_xlfn.TEXTAFTER(_xlfn.TEXTBEFORE(scRBA_rxns_rxnmetabolicnetwork[[#This Row],[name w/o quotes]],"_"&amp;scRBA_rxns_rxnmetabolicnetwork[[#This Row],[dir]]&amp;"-"&amp;scRBA_rxns_rxnmetabolicnetwork[[#This Row],[enz]],-1),"RXN-")</f>
        <v>CHOLt_c_en</v>
      </c>
      <c r="D2093" t="str">
        <f>_xlfn.TEXTAFTER(_xlfn.TEXTBEFORE(scRBA_rxns_rxnmetabolicnetwork[[#This Row],[name w/o quotes]],"-"&amp;scRBA_rxns_rxnmetabolicnetwork[[#This Row],[enz]],-1),"_",-1)</f>
        <v>REV</v>
      </c>
      <c r="E2093" t="str">
        <f>_xlfn.TEXTAFTER(scRBA_rxns_rxnmetabolicnetwork[[#This Row],[name w/o quotes]],"-",-1)</f>
        <v>YGL077C</v>
      </c>
      <c r="F2093" t="str">
        <f>_xlfn.TEXTBEFORE(scRBA_rxns_rxnmetabolicnetwork[[#This Row],[enz]],"_",-1,,,scRBA_rxns_rxnmetabolicnetwork[[#This Row],[enz]])</f>
        <v>YGL077C</v>
      </c>
      <c r="G2093" t="b">
        <f>ISERROR(MATCH(scRBA_rxns_rxnmetabolicnetwork[[#This Row],[enz]],{"SPONT","UNKNOWN"},0))</f>
        <v>1</v>
      </c>
      <c r="H2093" t="str" cm="1">
        <f t="array" ref="H2093">_xlfn.XLOOKUP(scRBA_rxns_rxnmetabolicnetwork[[#This Row],[enz]],_xlfn.CHOOSECOLS(_xlfn.ANCHORARRAY('comparing-proteins'!$A$2),1),_xlfn.CHOOSECOLS(_xlfn.ANCHORARRAY('comparing-proteins'!$A$2),2),"")</f>
        <v>rt7623</v>
      </c>
      <c r="I2093" t="str" cm="1">
        <f t="array" ref="I20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Lt_c_en_REV-UNKNOWN</v>
      </c>
      <c r="J2093" t="str" cm="1">
        <f t="array" ref="J20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Lt_c_en_REV-UNKNOWN</v>
      </c>
      <c r="K2093" t="e">
        <f>_xlfn.XLOOKUP(scRBA_rxns_rxnmetabolicnetwork[[#This Row],[Column1]],[5]!scRBA_kapps[name4],[5]!scRBA_kapps[kapp4],"")</f>
        <v>#REF!</v>
      </c>
      <c r="L2093" t="e" cm="1">
        <f t="array" ref="L20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3" t="e" cm="1">
        <f t="array" ref="M20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3" t="e" cm="1">
        <f t="array" ref="N20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3" t="e">
        <f>scRBA_rxns_rxnmetabolicnetwork[[#This Row],[RT kapp]]&lt;_xlfn.NUMBERVALUE(scRBA_rxns_rxnmetabolicnetwork[[#This Row],[new kapp]])</f>
        <v>#REF!</v>
      </c>
    </row>
    <row r="2094" spans="1:17" hidden="1" x14ac:dyDescent="0.2">
      <c r="A2094" t="s">
        <v>132922</v>
      </c>
      <c r="B2094" t="str">
        <f>SUBSTITUTE(scRBA_rxns_rxnmetabolicnetwork[[#This Row],[Column1]],"'","")</f>
        <v>RXN-CHRPL_c_FWD-UNKNOWN</v>
      </c>
      <c r="C2094" t="str">
        <f>_xlfn.TEXTAFTER(_xlfn.TEXTBEFORE(scRBA_rxns_rxnmetabolicnetwork[[#This Row],[name w/o quotes]],"_"&amp;scRBA_rxns_rxnmetabolicnetwork[[#This Row],[dir]]&amp;"-"&amp;scRBA_rxns_rxnmetabolicnetwork[[#This Row],[enz]],-1),"RXN-")</f>
        <v>CHRPL_c</v>
      </c>
      <c r="D2094" t="str">
        <f>_xlfn.TEXTAFTER(_xlfn.TEXTBEFORE(scRBA_rxns_rxnmetabolicnetwork[[#This Row],[name w/o quotes]],"-"&amp;scRBA_rxns_rxnmetabolicnetwork[[#This Row],[enz]],-1),"_",-1)</f>
        <v>FWD</v>
      </c>
      <c r="E2094" t="str">
        <f>_xlfn.TEXTAFTER(scRBA_rxns_rxnmetabolicnetwork[[#This Row],[name w/o quotes]],"-",-1)</f>
        <v>UNKNOWN</v>
      </c>
      <c r="F2094" t="str">
        <f>_xlfn.TEXTBEFORE(scRBA_rxns_rxnmetabolicnetwork[[#This Row],[enz]],"_",-1,,,scRBA_rxns_rxnmetabolicnetwork[[#This Row],[enz]])</f>
        <v>UNKNOWN</v>
      </c>
      <c r="G2094" t="b">
        <f>ISERROR(MATCH(scRBA_rxns_rxnmetabolicnetwork[[#This Row],[enz]],{"SPONT","UNKNOWN"},0))</f>
        <v>0</v>
      </c>
      <c r="H2094" t="str" cm="1">
        <f t="array" ref="H2094">_xlfn.XLOOKUP(scRBA_rxns_rxnmetabolicnetwork[[#This Row],[enz]],_xlfn.CHOOSECOLS(_xlfn.ANCHORARRAY('comparing-proteins'!$A$2),1),_xlfn.CHOOSECOLS(_xlfn.ANCHORARRAY('comparing-proteins'!$A$2),2),"")</f>
        <v/>
      </c>
      <c r="I2094" t="str" cm="1">
        <f t="array" ref="I20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RPL_c_FWD-UNKNOWN</v>
      </c>
      <c r="J2094" t="str" cm="1">
        <f t="array" ref="J20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RPL_c_FWD-UNKNOWN</v>
      </c>
      <c r="K2094" t="e">
        <f>_xlfn.XLOOKUP(scRBA_rxns_rxnmetabolicnetwork[[#This Row],[Column1]],[5]!scRBA_kapps[name4],[5]!scRBA_kapps[kapp4],"")</f>
        <v>#REF!</v>
      </c>
      <c r="L2094" t="e" cm="1">
        <f t="array" ref="L20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4" t="e" cm="1">
        <f t="array" ref="M20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4" t="e" cm="1">
        <f t="array" ref="N20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4" t="e">
        <f>scRBA_rxns_rxnmetabolicnetwork[[#This Row],[RT kapp]]&lt;_xlfn.NUMBERVALUE(scRBA_rxns_rxnmetabolicnetwork[[#This Row],[new kapp]])</f>
        <v>#REF!</v>
      </c>
    </row>
    <row r="2095" spans="1:17" hidden="1" x14ac:dyDescent="0.2">
      <c r="A2095" t="s">
        <v>132953</v>
      </c>
      <c r="B2095" t="str">
        <f>SUBSTITUTE(scRBA_rxns_rxnmetabolicnetwork[[#This Row],[Column1]],"'","")</f>
        <v>RXN-CITt_c_e_FWD-SPONT</v>
      </c>
      <c r="C2095" t="str">
        <f>_xlfn.TEXTAFTER(_xlfn.TEXTBEFORE(scRBA_rxns_rxnmetabolicnetwork[[#This Row],[name w/o quotes]],"_"&amp;scRBA_rxns_rxnmetabolicnetwork[[#This Row],[dir]]&amp;"-"&amp;scRBA_rxns_rxnmetabolicnetwork[[#This Row],[enz]],-1),"RXN-")</f>
        <v>CITt_c_e</v>
      </c>
      <c r="D2095" t="str">
        <f>_xlfn.TEXTAFTER(_xlfn.TEXTBEFORE(scRBA_rxns_rxnmetabolicnetwork[[#This Row],[name w/o quotes]],"-"&amp;scRBA_rxns_rxnmetabolicnetwork[[#This Row],[enz]],-1),"_",-1)</f>
        <v>FWD</v>
      </c>
      <c r="E2095" t="str">
        <f>_xlfn.TEXTAFTER(scRBA_rxns_rxnmetabolicnetwork[[#This Row],[name w/o quotes]],"-",-1)</f>
        <v>SPONT</v>
      </c>
      <c r="F2095" t="str">
        <f>_xlfn.TEXTBEFORE(scRBA_rxns_rxnmetabolicnetwork[[#This Row],[enz]],"_",-1,,,scRBA_rxns_rxnmetabolicnetwork[[#This Row],[enz]])</f>
        <v>SPONT</v>
      </c>
      <c r="G2095" t="b">
        <f>ISERROR(MATCH(scRBA_rxns_rxnmetabolicnetwork[[#This Row],[enz]],{"SPONT","UNKNOWN"},0))</f>
        <v>0</v>
      </c>
      <c r="H2095" t="str" cm="1">
        <f t="array" ref="H2095">_xlfn.XLOOKUP(scRBA_rxns_rxnmetabolicnetwork[[#This Row],[enz]],_xlfn.CHOOSECOLS(_xlfn.ANCHORARRAY('comparing-proteins'!$A$2),1),_xlfn.CHOOSECOLS(_xlfn.ANCHORARRAY('comparing-proteins'!$A$2),2),"")</f>
        <v/>
      </c>
      <c r="I2095" t="str" cm="1">
        <f t="array" ref="I20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ITt_c_e_FWD-SPONT</v>
      </c>
      <c r="J2095" t="str" cm="1">
        <f t="array" ref="J20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ITt_c_e_FWD-SPONT</v>
      </c>
      <c r="K2095" t="e">
        <f>_xlfn.XLOOKUP(scRBA_rxns_rxnmetabolicnetwork[[#This Row],[Column1]],[5]!scRBA_kapps[name4],[5]!scRBA_kapps[kapp4],"")</f>
        <v>#REF!</v>
      </c>
      <c r="L2095" t="e" cm="1">
        <f t="array" ref="L20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5" t="e" cm="1">
        <f t="array" ref="M20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5" t="e" cm="1">
        <f t="array" ref="N20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5" t="e">
        <f>scRBA_rxns_rxnmetabolicnetwork[[#This Row],[RT kapp]]&lt;_xlfn.NUMBERVALUE(scRBA_rxns_rxnmetabolicnetwork[[#This Row],[new kapp]])</f>
        <v>#REF!</v>
      </c>
    </row>
    <row r="2096" spans="1:17" hidden="1" x14ac:dyDescent="0.2">
      <c r="A2096" t="s">
        <v>132954</v>
      </c>
      <c r="B2096" t="str">
        <f>SUBSTITUTE(scRBA_rxns_rxnmetabolicnetwork[[#This Row],[Column1]],"'","")</f>
        <v>RXN-CITt_c_e_REV-SPONT</v>
      </c>
      <c r="C2096" t="str">
        <f>_xlfn.TEXTAFTER(_xlfn.TEXTBEFORE(scRBA_rxns_rxnmetabolicnetwork[[#This Row],[name w/o quotes]],"_"&amp;scRBA_rxns_rxnmetabolicnetwork[[#This Row],[dir]]&amp;"-"&amp;scRBA_rxns_rxnmetabolicnetwork[[#This Row],[enz]],-1),"RXN-")</f>
        <v>CITt_c_e</v>
      </c>
      <c r="D2096" t="str">
        <f>_xlfn.TEXTAFTER(_xlfn.TEXTBEFORE(scRBA_rxns_rxnmetabolicnetwork[[#This Row],[name w/o quotes]],"-"&amp;scRBA_rxns_rxnmetabolicnetwork[[#This Row],[enz]],-1),"_",-1)</f>
        <v>REV</v>
      </c>
      <c r="E2096" t="str">
        <f>_xlfn.TEXTAFTER(scRBA_rxns_rxnmetabolicnetwork[[#This Row],[name w/o quotes]],"-",-1)</f>
        <v>SPONT</v>
      </c>
      <c r="F2096" t="str">
        <f>_xlfn.TEXTBEFORE(scRBA_rxns_rxnmetabolicnetwork[[#This Row],[enz]],"_",-1,,,scRBA_rxns_rxnmetabolicnetwork[[#This Row],[enz]])</f>
        <v>SPONT</v>
      </c>
      <c r="G2096" t="b">
        <f>ISERROR(MATCH(scRBA_rxns_rxnmetabolicnetwork[[#This Row],[enz]],{"SPONT","UNKNOWN"},0))</f>
        <v>0</v>
      </c>
      <c r="H2096" t="str" cm="1">
        <f t="array" ref="H2096">_xlfn.XLOOKUP(scRBA_rxns_rxnmetabolicnetwork[[#This Row],[enz]],_xlfn.CHOOSECOLS(_xlfn.ANCHORARRAY('comparing-proteins'!$A$2),1),_xlfn.CHOOSECOLS(_xlfn.ANCHORARRAY('comparing-proteins'!$A$2),2),"")</f>
        <v/>
      </c>
      <c r="I2096" t="str" cm="1">
        <f t="array" ref="I20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ITt_c_e_REV-SPONT</v>
      </c>
      <c r="J2096" t="str" cm="1">
        <f t="array" ref="J20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ITt_c_e_REV-SPONT</v>
      </c>
      <c r="K2096" t="e">
        <f>_xlfn.XLOOKUP(scRBA_rxns_rxnmetabolicnetwork[[#This Row],[Column1]],[5]!scRBA_kapps[name4],[5]!scRBA_kapps[kapp4],"")</f>
        <v>#REF!</v>
      </c>
      <c r="L2096" t="e" cm="1">
        <f t="array" ref="L20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6" t="e" cm="1">
        <f t="array" ref="M20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6" t="e" cm="1">
        <f t="array" ref="N20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6" t="e">
        <f>scRBA_rxns_rxnmetabolicnetwork[[#This Row],[RT kapp]]&lt;_xlfn.NUMBERVALUE(scRBA_rxns_rxnmetabolicnetwork[[#This Row],[new kapp]])</f>
        <v>#REF!</v>
      </c>
    </row>
    <row r="2097" spans="1:17" hidden="1" x14ac:dyDescent="0.2">
      <c r="A2097" t="s">
        <v>132947</v>
      </c>
      <c r="B2097" t="str">
        <f>SUBSTITUTE(scRBA_rxns_rxnmetabolicnetwork[[#This Row],[Column1]],"'","")</f>
        <v>RXN-CITICTta_x_FWD-SPONT</v>
      </c>
      <c r="C2097" t="str">
        <f>_xlfn.TEXTAFTER(_xlfn.TEXTBEFORE(scRBA_rxns_rxnmetabolicnetwork[[#This Row],[name w/o quotes]],"_"&amp;scRBA_rxns_rxnmetabolicnetwork[[#This Row],[dir]]&amp;"-"&amp;scRBA_rxns_rxnmetabolicnetwork[[#This Row],[enz]],-1),"RXN-")</f>
        <v>CITICTta_x</v>
      </c>
      <c r="D2097" t="str">
        <f>_xlfn.TEXTAFTER(_xlfn.TEXTBEFORE(scRBA_rxns_rxnmetabolicnetwork[[#This Row],[name w/o quotes]],"-"&amp;scRBA_rxns_rxnmetabolicnetwork[[#This Row],[enz]],-1),"_",-1)</f>
        <v>FWD</v>
      </c>
      <c r="E2097" t="str">
        <f>_xlfn.TEXTAFTER(scRBA_rxns_rxnmetabolicnetwork[[#This Row],[name w/o quotes]],"-",-1)</f>
        <v>SPONT</v>
      </c>
      <c r="F2097" t="str">
        <f>_xlfn.TEXTBEFORE(scRBA_rxns_rxnmetabolicnetwork[[#This Row],[enz]],"_",-1,,,scRBA_rxns_rxnmetabolicnetwork[[#This Row],[enz]])</f>
        <v>SPONT</v>
      </c>
      <c r="G2097" t="b">
        <f>ISERROR(MATCH(scRBA_rxns_rxnmetabolicnetwork[[#This Row],[enz]],{"SPONT","UNKNOWN"},0))</f>
        <v>0</v>
      </c>
      <c r="H2097" t="str" cm="1">
        <f t="array" ref="H2097">_xlfn.XLOOKUP(scRBA_rxns_rxnmetabolicnetwork[[#This Row],[enz]],_xlfn.CHOOSECOLS(_xlfn.ANCHORARRAY('comparing-proteins'!$A$2),1),_xlfn.CHOOSECOLS(_xlfn.ANCHORARRAY('comparing-proteins'!$A$2),2),"")</f>
        <v/>
      </c>
      <c r="I2097" t="str" cm="1">
        <f t="array" ref="I20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ITICTta_x_FWD-SPONT</v>
      </c>
      <c r="J2097" t="str" cm="1">
        <f t="array" ref="J20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ITICTta_x_FWD-SPONT</v>
      </c>
      <c r="K2097" t="e">
        <f>_xlfn.XLOOKUP(scRBA_rxns_rxnmetabolicnetwork[[#This Row],[Column1]],[5]!scRBA_kapps[name4],[5]!scRBA_kapps[kapp4],"")</f>
        <v>#REF!</v>
      </c>
      <c r="L2097" t="e" cm="1">
        <f t="array" ref="L20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7" t="e" cm="1">
        <f t="array" ref="M20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7" t="e" cm="1">
        <f t="array" ref="N20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7" t="e">
        <f>scRBA_rxns_rxnmetabolicnetwork[[#This Row],[RT kapp]]&lt;_xlfn.NUMBERVALUE(scRBA_rxns_rxnmetabolicnetwork[[#This Row],[new kapp]])</f>
        <v>#REF!</v>
      </c>
    </row>
    <row r="2098" spans="1:17" hidden="1" x14ac:dyDescent="0.2">
      <c r="A2098" t="s">
        <v>132948</v>
      </c>
      <c r="B2098" t="str">
        <f>SUBSTITUTE(scRBA_rxns_rxnmetabolicnetwork[[#This Row],[Column1]],"'","")</f>
        <v>RXN-CITICTta_x_REV-SPONT</v>
      </c>
      <c r="C2098" t="str">
        <f>_xlfn.TEXTAFTER(_xlfn.TEXTBEFORE(scRBA_rxns_rxnmetabolicnetwork[[#This Row],[name w/o quotes]],"_"&amp;scRBA_rxns_rxnmetabolicnetwork[[#This Row],[dir]]&amp;"-"&amp;scRBA_rxns_rxnmetabolicnetwork[[#This Row],[enz]],-1),"RXN-")</f>
        <v>CITICTta_x</v>
      </c>
      <c r="D2098" t="str">
        <f>_xlfn.TEXTAFTER(_xlfn.TEXTBEFORE(scRBA_rxns_rxnmetabolicnetwork[[#This Row],[name w/o quotes]],"-"&amp;scRBA_rxns_rxnmetabolicnetwork[[#This Row],[enz]],-1),"_",-1)</f>
        <v>REV</v>
      </c>
      <c r="E2098" t="str">
        <f>_xlfn.TEXTAFTER(scRBA_rxns_rxnmetabolicnetwork[[#This Row],[name w/o quotes]],"-",-1)</f>
        <v>SPONT</v>
      </c>
      <c r="F2098" t="str">
        <f>_xlfn.TEXTBEFORE(scRBA_rxns_rxnmetabolicnetwork[[#This Row],[enz]],"_",-1,,,scRBA_rxns_rxnmetabolicnetwork[[#This Row],[enz]])</f>
        <v>SPONT</v>
      </c>
      <c r="G2098" t="b">
        <f>ISERROR(MATCH(scRBA_rxns_rxnmetabolicnetwork[[#This Row],[enz]],{"SPONT","UNKNOWN"},0))</f>
        <v>0</v>
      </c>
      <c r="H2098" t="str" cm="1">
        <f t="array" ref="H2098">_xlfn.XLOOKUP(scRBA_rxns_rxnmetabolicnetwork[[#This Row],[enz]],_xlfn.CHOOSECOLS(_xlfn.ANCHORARRAY('comparing-proteins'!$A$2),1),_xlfn.CHOOSECOLS(_xlfn.ANCHORARRAY('comparing-proteins'!$A$2),2),"")</f>
        <v/>
      </c>
      <c r="I2098" t="str" cm="1">
        <f t="array" ref="I20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ITICTta_x_REV-SPONT</v>
      </c>
      <c r="J2098" t="str" cm="1">
        <f t="array" ref="J20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ITICTta_x_REV-SPONT</v>
      </c>
      <c r="K2098" t="e">
        <f>_xlfn.XLOOKUP(scRBA_rxns_rxnmetabolicnetwork[[#This Row],[Column1]],[5]!scRBA_kapps[name4],[5]!scRBA_kapps[kapp4],"")</f>
        <v>#REF!</v>
      </c>
      <c r="L2098" t="e" cm="1">
        <f t="array" ref="L20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8" t="e" cm="1">
        <f t="array" ref="M20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8" t="e" cm="1">
        <f t="array" ref="N20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8" t="e">
        <f>scRBA_rxns_rxnmetabolicnetwork[[#This Row],[RT kapp]]&lt;_xlfn.NUMBERVALUE(scRBA_rxns_rxnmetabolicnetwork[[#This Row],[new kapp]])</f>
        <v>#REF!</v>
      </c>
    </row>
    <row r="2099" spans="1:17" hidden="1" x14ac:dyDescent="0.2">
      <c r="A2099" t="s">
        <v>132951</v>
      </c>
      <c r="B2099" t="str">
        <f>SUBSTITUTE(scRBA_rxns_rxnmetabolicnetwork[[#This Row],[Column1]],"'","")</f>
        <v>RXN-CITMALta_x_FWD-SPONT</v>
      </c>
      <c r="C2099" t="str">
        <f>_xlfn.TEXTAFTER(_xlfn.TEXTBEFORE(scRBA_rxns_rxnmetabolicnetwork[[#This Row],[name w/o quotes]],"_"&amp;scRBA_rxns_rxnmetabolicnetwork[[#This Row],[dir]]&amp;"-"&amp;scRBA_rxns_rxnmetabolicnetwork[[#This Row],[enz]],-1),"RXN-")</f>
        <v>CITMALta_x</v>
      </c>
      <c r="D2099" t="str">
        <f>_xlfn.TEXTAFTER(_xlfn.TEXTBEFORE(scRBA_rxns_rxnmetabolicnetwork[[#This Row],[name w/o quotes]],"-"&amp;scRBA_rxns_rxnmetabolicnetwork[[#This Row],[enz]],-1),"_",-1)</f>
        <v>FWD</v>
      </c>
      <c r="E2099" t="str">
        <f>_xlfn.TEXTAFTER(scRBA_rxns_rxnmetabolicnetwork[[#This Row],[name w/o quotes]],"-",-1)</f>
        <v>SPONT</v>
      </c>
      <c r="F2099" t="str">
        <f>_xlfn.TEXTBEFORE(scRBA_rxns_rxnmetabolicnetwork[[#This Row],[enz]],"_",-1,,,scRBA_rxns_rxnmetabolicnetwork[[#This Row],[enz]])</f>
        <v>SPONT</v>
      </c>
      <c r="G2099" t="b">
        <f>ISERROR(MATCH(scRBA_rxns_rxnmetabolicnetwork[[#This Row],[enz]],{"SPONT","UNKNOWN"},0))</f>
        <v>0</v>
      </c>
      <c r="H2099" t="str" cm="1">
        <f t="array" ref="H2099">_xlfn.XLOOKUP(scRBA_rxns_rxnmetabolicnetwork[[#This Row],[enz]],_xlfn.CHOOSECOLS(_xlfn.ANCHORARRAY('comparing-proteins'!$A$2),1),_xlfn.CHOOSECOLS(_xlfn.ANCHORARRAY('comparing-proteins'!$A$2),2),"")</f>
        <v/>
      </c>
      <c r="I2099" t="str" cm="1">
        <f t="array" ref="I20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ITMALta_x_FWD-SPONT</v>
      </c>
      <c r="J2099" t="str" cm="1">
        <f t="array" ref="J20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ITMALta_x_FWD-SPONT</v>
      </c>
      <c r="K2099" t="e">
        <f>_xlfn.XLOOKUP(scRBA_rxns_rxnmetabolicnetwork[[#This Row],[Column1]],[5]!scRBA_kapps[name4],[5]!scRBA_kapps[kapp4],"")</f>
        <v>#REF!</v>
      </c>
      <c r="L2099" t="e" cm="1">
        <f t="array" ref="L20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9" t="e" cm="1">
        <f t="array" ref="M20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9" t="e" cm="1">
        <f t="array" ref="N20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9" t="e">
        <f>scRBA_rxns_rxnmetabolicnetwork[[#This Row],[RT kapp]]&lt;_xlfn.NUMBERVALUE(scRBA_rxns_rxnmetabolicnetwork[[#This Row],[new kapp]])</f>
        <v>#REF!</v>
      </c>
    </row>
    <row r="2100" spans="1:17" hidden="1" x14ac:dyDescent="0.2">
      <c r="A2100" t="s">
        <v>132952</v>
      </c>
      <c r="B2100" t="str">
        <f>SUBSTITUTE(scRBA_rxns_rxnmetabolicnetwork[[#This Row],[Column1]],"'","")</f>
        <v>RXN-CITMALta_x_REV-SPONT</v>
      </c>
      <c r="C2100" t="str">
        <f>_xlfn.TEXTAFTER(_xlfn.TEXTBEFORE(scRBA_rxns_rxnmetabolicnetwork[[#This Row],[name w/o quotes]],"_"&amp;scRBA_rxns_rxnmetabolicnetwork[[#This Row],[dir]]&amp;"-"&amp;scRBA_rxns_rxnmetabolicnetwork[[#This Row],[enz]],-1),"RXN-")</f>
        <v>CITMALta_x</v>
      </c>
      <c r="D2100" t="str">
        <f>_xlfn.TEXTAFTER(_xlfn.TEXTBEFORE(scRBA_rxns_rxnmetabolicnetwork[[#This Row],[name w/o quotes]],"-"&amp;scRBA_rxns_rxnmetabolicnetwork[[#This Row],[enz]],-1),"_",-1)</f>
        <v>REV</v>
      </c>
      <c r="E2100" t="str">
        <f>_xlfn.TEXTAFTER(scRBA_rxns_rxnmetabolicnetwork[[#This Row],[name w/o quotes]],"-",-1)</f>
        <v>SPONT</v>
      </c>
      <c r="F2100" t="str">
        <f>_xlfn.TEXTBEFORE(scRBA_rxns_rxnmetabolicnetwork[[#This Row],[enz]],"_",-1,,,scRBA_rxns_rxnmetabolicnetwork[[#This Row],[enz]])</f>
        <v>SPONT</v>
      </c>
      <c r="G2100" t="b">
        <f>ISERROR(MATCH(scRBA_rxns_rxnmetabolicnetwork[[#This Row],[enz]],{"SPONT","UNKNOWN"},0))</f>
        <v>0</v>
      </c>
      <c r="H2100" t="str" cm="1">
        <f t="array" ref="H2100">_xlfn.XLOOKUP(scRBA_rxns_rxnmetabolicnetwork[[#This Row],[enz]],_xlfn.CHOOSECOLS(_xlfn.ANCHORARRAY('comparing-proteins'!$A$2),1),_xlfn.CHOOSECOLS(_xlfn.ANCHORARRAY('comparing-proteins'!$A$2),2),"")</f>
        <v/>
      </c>
      <c r="I2100" t="str" cm="1">
        <f t="array" ref="I21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ITMALta_x_REV-SPONT</v>
      </c>
      <c r="J2100" t="str" cm="1">
        <f t="array" ref="J21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ITMALta_x_REV-SPONT</v>
      </c>
      <c r="K2100" t="e">
        <f>_xlfn.XLOOKUP(scRBA_rxns_rxnmetabolicnetwork[[#This Row],[Column1]],[5]!scRBA_kapps[name4],[5]!scRBA_kapps[kapp4],"")</f>
        <v>#REF!</v>
      </c>
      <c r="L2100" t="e" cm="1">
        <f t="array" ref="L21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0" t="e" cm="1">
        <f t="array" ref="M21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0" t="e" cm="1">
        <f t="array" ref="N21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0" t="e">
        <f>scRBA_rxns_rxnmetabolicnetwork[[#This Row],[RT kapp]]&lt;_xlfn.NUMBERVALUE(scRBA_rxns_rxnmetabolicnetwork[[#This Row],[new kapp]])</f>
        <v>#REF!</v>
      </c>
    </row>
    <row r="2101" spans="1:17" hidden="1" x14ac:dyDescent="0.2">
      <c r="A2101" t="s">
        <v>132967</v>
      </c>
      <c r="B2101" t="str">
        <f>SUBSTITUTE(scRBA_rxns_rxnmetabolicnetwork[[#This Row],[Column1]],"'","")</f>
        <v>RXN-CMPN_c_FWD-UNKNOWN</v>
      </c>
      <c r="C2101" t="str">
        <f>_xlfn.TEXTAFTER(_xlfn.TEXTBEFORE(scRBA_rxns_rxnmetabolicnetwork[[#This Row],[name w/o quotes]],"_"&amp;scRBA_rxns_rxnmetabolicnetwork[[#This Row],[dir]]&amp;"-"&amp;scRBA_rxns_rxnmetabolicnetwork[[#This Row],[enz]],-1),"RXN-")</f>
        <v>CMPN_c</v>
      </c>
      <c r="D2101" t="str">
        <f>_xlfn.TEXTAFTER(_xlfn.TEXTBEFORE(scRBA_rxns_rxnmetabolicnetwork[[#This Row],[name w/o quotes]],"-"&amp;scRBA_rxns_rxnmetabolicnetwork[[#This Row],[enz]],-1),"_",-1)</f>
        <v>FWD</v>
      </c>
      <c r="E2101" t="str">
        <f>_xlfn.TEXTAFTER(scRBA_rxns_rxnmetabolicnetwork[[#This Row],[name w/o quotes]],"-",-1)</f>
        <v>UNKNOWN</v>
      </c>
      <c r="F2101" t="str">
        <f>_xlfn.TEXTBEFORE(scRBA_rxns_rxnmetabolicnetwork[[#This Row],[enz]],"_",-1,,,scRBA_rxns_rxnmetabolicnetwork[[#This Row],[enz]])</f>
        <v>UNKNOWN</v>
      </c>
      <c r="G2101" t="b">
        <f>ISERROR(MATCH(scRBA_rxns_rxnmetabolicnetwork[[#This Row],[enz]],{"SPONT","UNKNOWN"},0))</f>
        <v>0</v>
      </c>
      <c r="H2101" t="str" cm="1">
        <f t="array" ref="H2101">_xlfn.XLOOKUP(scRBA_rxns_rxnmetabolicnetwork[[#This Row],[enz]],_xlfn.CHOOSECOLS(_xlfn.ANCHORARRAY('comparing-proteins'!$A$2),1),_xlfn.CHOOSECOLS(_xlfn.ANCHORARRAY('comparing-proteins'!$A$2),2),"")</f>
        <v/>
      </c>
      <c r="I2101" t="str" cm="1">
        <f t="array" ref="I21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MPN_c_FWD-UNKNOWN</v>
      </c>
      <c r="J2101" t="str" cm="1">
        <f t="array" ref="J21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MPN_c_FWD-UNKNOWN</v>
      </c>
      <c r="K2101" t="e">
        <f>_xlfn.XLOOKUP(scRBA_rxns_rxnmetabolicnetwork[[#This Row],[Column1]],[5]!scRBA_kapps[name4],[5]!scRBA_kapps[kapp4],"")</f>
        <v>#REF!</v>
      </c>
      <c r="L2101" t="e" cm="1">
        <f t="array" ref="L21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1" t="e" cm="1">
        <f t="array" ref="M21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1" t="e" cm="1">
        <f t="array" ref="N21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1" t="e">
        <f>scRBA_rxns_rxnmetabolicnetwork[[#This Row],[RT kapp]]&lt;_xlfn.NUMBERVALUE(scRBA_rxns_rxnmetabolicnetwork[[#This Row],[new kapp]])</f>
        <v>#REF!</v>
      </c>
    </row>
    <row r="2102" spans="1:17" hidden="1" x14ac:dyDescent="0.2">
      <c r="A2102" t="s">
        <v>132984</v>
      </c>
      <c r="B2102" t="str">
        <f>SUBSTITUTE(scRBA_rxns_rxnmetabolicnetwork[[#This Row],[Column1]],"'","")</f>
        <v>RXN-CO2t_c_r_FWD-SPONT</v>
      </c>
      <c r="C2102" t="str">
        <f>_xlfn.TEXTAFTER(_xlfn.TEXTBEFORE(scRBA_rxns_rxnmetabolicnetwork[[#This Row],[name w/o quotes]],"_"&amp;scRBA_rxns_rxnmetabolicnetwork[[#This Row],[dir]]&amp;"-"&amp;scRBA_rxns_rxnmetabolicnetwork[[#This Row],[enz]],-1),"RXN-")</f>
        <v>CO2t_c_r</v>
      </c>
      <c r="D2102" t="str">
        <f>_xlfn.TEXTAFTER(_xlfn.TEXTBEFORE(scRBA_rxns_rxnmetabolicnetwork[[#This Row],[name w/o quotes]],"-"&amp;scRBA_rxns_rxnmetabolicnetwork[[#This Row],[enz]],-1),"_",-1)</f>
        <v>FWD</v>
      </c>
      <c r="E2102" t="str">
        <f>_xlfn.TEXTAFTER(scRBA_rxns_rxnmetabolicnetwork[[#This Row],[name w/o quotes]],"-",-1)</f>
        <v>SPONT</v>
      </c>
      <c r="F2102" t="str">
        <f>_xlfn.TEXTBEFORE(scRBA_rxns_rxnmetabolicnetwork[[#This Row],[enz]],"_",-1,,,scRBA_rxns_rxnmetabolicnetwork[[#This Row],[enz]])</f>
        <v>SPONT</v>
      </c>
      <c r="G2102" t="b">
        <f>ISERROR(MATCH(scRBA_rxns_rxnmetabolicnetwork[[#This Row],[enz]],{"SPONT","UNKNOWN"},0))</f>
        <v>0</v>
      </c>
      <c r="H2102" t="str" cm="1">
        <f t="array" ref="H2102">_xlfn.XLOOKUP(scRBA_rxns_rxnmetabolicnetwork[[#This Row],[enz]],_xlfn.CHOOSECOLS(_xlfn.ANCHORARRAY('comparing-proteins'!$A$2),1),_xlfn.CHOOSECOLS(_xlfn.ANCHORARRAY('comparing-proteins'!$A$2),2),"")</f>
        <v/>
      </c>
      <c r="I2102" t="str" cm="1">
        <f t="array" ref="I21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r_FWD-SPONT</v>
      </c>
      <c r="J2102" t="str" cm="1">
        <f t="array" ref="J21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r_FWD-SPONT</v>
      </c>
      <c r="K2102" t="e">
        <f>_xlfn.XLOOKUP(scRBA_rxns_rxnmetabolicnetwork[[#This Row],[Column1]],[5]!scRBA_kapps[name4],[5]!scRBA_kapps[kapp4],"")</f>
        <v>#REF!</v>
      </c>
      <c r="L2102" t="e" cm="1">
        <f t="array" ref="L21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2" t="e" cm="1">
        <f t="array" ref="M21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2" t="e" cm="1">
        <f t="array" ref="N21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2" t="e">
        <f>scRBA_rxns_rxnmetabolicnetwork[[#This Row],[RT kapp]]&lt;_xlfn.NUMBERVALUE(scRBA_rxns_rxnmetabolicnetwork[[#This Row],[new kapp]])</f>
        <v>#REF!</v>
      </c>
    </row>
    <row r="2103" spans="1:17" hidden="1" x14ac:dyDescent="0.2">
      <c r="A2103" t="s">
        <v>132985</v>
      </c>
      <c r="B2103" t="str">
        <f>SUBSTITUTE(scRBA_rxns_rxnmetabolicnetwork[[#This Row],[Column1]],"'","")</f>
        <v>RXN-CO2t_c_r_REV-SPONT</v>
      </c>
      <c r="C2103" t="str">
        <f>_xlfn.TEXTAFTER(_xlfn.TEXTBEFORE(scRBA_rxns_rxnmetabolicnetwork[[#This Row],[name w/o quotes]],"_"&amp;scRBA_rxns_rxnmetabolicnetwork[[#This Row],[dir]]&amp;"-"&amp;scRBA_rxns_rxnmetabolicnetwork[[#This Row],[enz]],-1),"RXN-")</f>
        <v>CO2t_c_r</v>
      </c>
      <c r="D2103" t="str">
        <f>_xlfn.TEXTAFTER(_xlfn.TEXTBEFORE(scRBA_rxns_rxnmetabolicnetwork[[#This Row],[name w/o quotes]],"-"&amp;scRBA_rxns_rxnmetabolicnetwork[[#This Row],[enz]],-1),"_",-1)</f>
        <v>REV</v>
      </c>
      <c r="E2103" t="str">
        <f>_xlfn.TEXTAFTER(scRBA_rxns_rxnmetabolicnetwork[[#This Row],[name w/o quotes]],"-",-1)</f>
        <v>SPONT</v>
      </c>
      <c r="F2103" t="str">
        <f>_xlfn.TEXTBEFORE(scRBA_rxns_rxnmetabolicnetwork[[#This Row],[enz]],"_",-1,,,scRBA_rxns_rxnmetabolicnetwork[[#This Row],[enz]])</f>
        <v>SPONT</v>
      </c>
      <c r="G2103" t="b">
        <f>ISERROR(MATCH(scRBA_rxns_rxnmetabolicnetwork[[#This Row],[enz]],{"SPONT","UNKNOWN"},0))</f>
        <v>0</v>
      </c>
      <c r="H2103" t="str" cm="1">
        <f t="array" ref="H2103">_xlfn.XLOOKUP(scRBA_rxns_rxnmetabolicnetwork[[#This Row],[enz]],_xlfn.CHOOSECOLS(_xlfn.ANCHORARRAY('comparing-proteins'!$A$2),1),_xlfn.CHOOSECOLS(_xlfn.ANCHORARRAY('comparing-proteins'!$A$2),2),"")</f>
        <v/>
      </c>
      <c r="I2103" t="str" cm="1">
        <f t="array" ref="I21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r_REV-SPONT</v>
      </c>
      <c r="J2103" t="str" cm="1">
        <f t="array" ref="J21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r_REV-SPONT</v>
      </c>
      <c r="K2103" t="e">
        <f>_xlfn.XLOOKUP(scRBA_rxns_rxnmetabolicnetwork[[#This Row],[Column1]],[5]!scRBA_kapps[name4],[5]!scRBA_kapps[kapp4],"")</f>
        <v>#REF!</v>
      </c>
      <c r="L2103" t="e" cm="1">
        <f t="array" ref="L21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3" t="e" cm="1">
        <f t="array" ref="M21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3" t="e" cm="1">
        <f t="array" ref="N21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3" t="e">
        <f>scRBA_rxns_rxnmetabolicnetwork[[#This Row],[RT kapp]]&lt;_xlfn.NUMBERVALUE(scRBA_rxns_rxnmetabolicnetwork[[#This Row],[new kapp]])</f>
        <v>#REF!</v>
      </c>
    </row>
    <row r="2104" spans="1:17" hidden="1" x14ac:dyDescent="0.2">
      <c r="A2104" t="s">
        <v>132982</v>
      </c>
      <c r="B2104" t="str">
        <f>SUBSTITUTE(scRBA_rxns_rxnmetabolicnetwork[[#This Row],[Column1]],"'","")</f>
        <v>RXN-CO2t_c_n_FWD-SPONT</v>
      </c>
      <c r="C2104" t="str">
        <f>_xlfn.TEXTAFTER(_xlfn.TEXTBEFORE(scRBA_rxns_rxnmetabolicnetwork[[#This Row],[name w/o quotes]],"_"&amp;scRBA_rxns_rxnmetabolicnetwork[[#This Row],[dir]]&amp;"-"&amp;scRBA_rxns_rxnmetabolicnetwork[[#This Row],[enz]],-1),"RXN-")</f>
        <v>CO2t_c_n</v>
      </c>
      <c r="D2104" t="str">
        <f>_xlfn.TEXTAFTER(_xlfn.TEXTBEFORE(scRBA_rxns_rxnmetabolicnetwork[[#This Row],[name w/o quotes]],"-"&amp;scRBA_rxns_rxnmetabolicnetwork[[#This Row],[enz]],-1),"_",-1)</f>
        <v>FWD</v>
      </c>
      <c r="E2104" t="str">
        <f>_xlfn.TEXTAFTER(scRBA_rxns_rxnmetabolicnetwork[[#This Row],[name w/o quotes]],"-",-1)</f>
        <v>SPONT</v>
      </c>
      <c r="F2104" t="str">
        <f>_xlfn.TEXTBEFORE(scRBA_rxns_rxnmetabolicnetwork[[#This Row],[enz]],"_",-1,,,scRBA_rxns_rxnmetabolicnetwork[[#This Row],[enz]])</f>
        <v>SPONT</v>
      </c>
      <c r="G2104" t="b">
        <f>ISERROR(MATCH(scRBA_rxns_rxnmetabolicnetwork[[#This Row],[enz]],{"SPONT","UNKNOWN"},0))</f>
        <v>0</v>
      </c>
      <c r="H2104" t="str" cm="1">
        <f t="array" ref="H2104">_xlfn.XLOOKUP(scRBA_rxns_rxnmetabolicnetwork[[#This Row],[enz]],_xlfn.CHOOSECOLS(_xlfn.ANCHORARRAY('comparing-proteins'!$A$2),1),_xlfn.CHOOSECOLS(_xlfn.ANCHORARRAY('comparing-proteins'!$A$2),2),"")</f>
        <v/>
      </c>
      <c r="I2104" t="str" cm="1">
        <f t="array" ref="I21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n_FWD-SPONT</v>
      </c>
      <c r="J2104" t="str" cm="1">
        <f t="array" ref="J21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n_FWD-SPONT</v>
      </c>
      <c r="K2104" t="e">
        <f>_xlfn.XLOOKUP(scRBA_rxns_rxnmetabolicnetwork[[#This Row],[Column1]],[5]!scRBA_kapps[name4],[5]!scRBA_kapps[kapp4],"")</f>
        <v>#REF!</v>
      </c>
      <c r="L2104" t="e" cm="1">
        <f t="array" ref="L21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4" t="e" cm="1">
        <f t="array" ref="M21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4" t="e" cm="1">
        <f t="array" ref="N21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4" t="e">
        <f>scRBA_rxns_rxnmetabolicnetwork[[#This Row],[RT kapp]]&lt;_xlfn.NUMBERVALUE(scRBA_rxns_rxnmetabolicnetwork[[#This Row],[new kapp]])</f>
        <v>#REF!</v>
      </c>
    </row>
    <row r="2105" spans="1:17" hidden="1" x14ac:dyDescent="0.2">
      <c r="A2105" t="s">
        <v>132983</v>
      </c>
      <c r="B2105" t="str">
        <f>SUBSTITUTE(scRBA_rxns_rxnmetabolicnetwork[[#This Row],[Column1]],"'","")</f>
        <v>RXN-CO2t_c_n_REV-SPONT</v>
      </c>
      <c r="C2105" t="str">
        <f>_xlfn.TEXTAFTER(_xlfn.TEXTBEFORE(scRBA_rxns_rxnmetabolicnetwork[[#This Row],[name w/o quotes]],"_"&amp;scRBA_rxns_rxnmetabolicnetwork[[#This Row],[dir]]&amp;"-"&amp;scRBA_rxns_rxnmetabolicnetwork[[#This Row],[enz]],-1),"RXN-")</f>
        <v>CO2t_c_n</v>
      </c>
      <c r="D2105" t="str">
        <f>_xlfn.TEXTAFTER(_xlfn.TEXTBEFORE(scRBA_rxns_rxnmetabolicnetwork[[#This Row],[name w/o quotes]],"-"&amp;scRBA_rxns_rxnmetabolicnetwork[[#This Row],[enz]],-1),"_",-1)</f>
        <v>REV</v>
      </c>
      <c r="E2105" t="str">
        <f>_xlfn.TEXTAFTER(scRBA_rxns_rxnmetabolicnetwork[[#This Row],[name w/o quotes]],"-",-1)</f>
        <v>SPONT</v>
      </c>
      <c r="F2105" t="str">
        <f>_xlfn.TEXTBEFORE(scRBA_rxns_rxnmetabolicnetwork[[#This Row],[enz]],"_",-1,,,scRBA_rxns_rxnmetabolicnetwork[[#This Row],[enz]])</f>
        <v>SPONT</v>
      </c>
      <c r="G2105" t="b">
        <f>ISERROR(MATCH(scRBA_rxns_rxnmetabolicnetwork[[#This Row],[enz]],{"SPONT","UNKNOWN"},0))</f>
        <v>0</v>
      </c>
      <c r="H2105" t="str" cm="1">
        <f t="array" ref="H2105">_xlfn.XLOOKUP(scRBA_rxns_rxnmetabolicnetwork[[#This Row],[enz]],_xlfn.CHOOSECOLS(_xlfn.ANCHORARRAY('comparing-proteins'!$A$2),1),_xlfn.CHOOSECOLS(_xlfn.ANCHORARRAY('comparing-proteins'!$A$2),2),"")</f>
        <v/>
      </c>
      <c r="I2105" t="str" cm="1">
        <f t="array" ref="I21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n_REV-SPONT</v>
      </c>
      <c r="J2105" t="str" cm="1">
        <f t="array" ref="J21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n_REV-SPONT</v>
      </c>
      <c r="K2105" t="e">
        <f>_xlfn.XLOOKUP(scRBA_rxns_rxnmetabolicnetwork[[#This Row],[Column1]],[5]!scRBA_kapps[name4],[5]!scRBA_kapps[kapp4],"")</f>
        <v>#REF!</v>
      </c>
      <c r="L2105" t="e" cm="1">
        <f t="array" ref="L21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5" t="e" cm="1">
        <f t="array" ref="M21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5" t="e" cm="1">
        <f t="array" ref="N21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5" t="e">
        <f>scRBA_rxns_rxnmetabolicnetwork[[#This Row],[RT kapp]]&lt;_xlfn.NUMBERVALUE(scRBA_rxns_rxnmetabolicnetwork[[#This Row],[new kapp]])</f>
        <v>#REF!</v>
      </c>
    </row>
    <row r="2106" spans="1:17" hidden="1" x14ac:dyDescent="0.2">
      <c r="A2106" t="s">
        <v>132990</v>
      </c>
      <c r="B2106" t="str">
        <f>SUBSTITUTE(scRBA_rxns_rxnmetabolicnetwork[[#This Row],[Column1]],"'","")</f>
        <v>RXN-CO2t_c_x_FWD-SPONT</v>
      </c>
      <c r="C2106" t="str">
        <f>_xlfn.TEXTAFTER(_xlfn.TEXTBEFORE(scRBA_rxns_rxnmetabolicnetwork[[#This Row],[name w/o quotes]],"_"&amp;scRBA_rxns_rxnmetabolicnetwork[[#This Row],[dir]]&amp;"-"&amp;scRBA_rxns_rxnmetabolicnetwork[[#This Row],[enz]],-1),"RXN-")</f>
        <v>CO2t_c_x</v>
      </c>
      <c r="D2106" t="str">
        <f>_xlfn.TEXTAFTER(_xlfn.TEXTBEFORE(scRBA_rxns_rxnmetabolicnetwork[[#This Row],[name w/o quotes]],"-"&amp;scRBA_rxns_rxnmetabolicnetwork[[#This Row],[enz]],-1),"_",-1)</f>
        <v>FWD</v>
      </c>
      <c r="E2106" t="str">
        <f>_xlfn.TEXTAFTER(scRBA_rxns_rxnmetabolicnetwork[[#This Row],[name w/o quotes]],"-",-1)</f>
        <v>SPONT</v>
      </c>
      <c r="F2106" t="str">
        <f>_xlfn.TEXTBEFORE(scRBA_rxns_rxnmetabolicnetwork[[#This Row],[enz]],"_",-1,,,scRBA_rxns_rxnmetabolicnetwork[[#This Row],[enz]])</f>
        <v>SPONT</v>
      </c>
      <c r="G2106" t="b">
        <f>ISERROR(MATCH(scRBA_rxns_rxnmetabolicnetwork[[#This Row],[enz]],{"SPONT","UNKNOWN"},0))</f>
        <v>0</v>
      </c>
      <c r="H2106" t="str" cm="1">
        <f t="array" ref="H2106">_xlfn.XLOOKUP(scRBA_rxns_rxnmetabolicnetwork[[#This Row],[enz]],_xlfn.CHOOSECOLS(_xlfn.ANCHORARRAY('comparing-proteins'!$A$2),1),_xlfn.CHOOSECOLS(_xlfn.ANCHORARRAY('comparing-proteins'!$A$2),2),"")</f>
        <v/>
      </c>
      <c r="I2106" t="str" cm="1">
        <f t="array" ref="I21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x_FWD-SPONT</v>
      </c>
      <c r="J2106" t="str" cm="1">
        <f t="array" ref="J21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x_FWD-SPONT</v>
      </c>
      <c r="K2106" t="e">
        <f>_xlfn.XLOOKUP(scRBA_rxns_rxnmetabolicnetwork[[#This Row],[Column1]],[5]!scRBA_kapps[name4],[5]!scRBA_kapps[kapp4],"")</f>
        <v>#REF!</v>
      </c>
      <c r="L2106" t="e" cm="1">
        <f t="array" ref="L21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6" t="e" cm="1">
        <f t="array" ref="M21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6" t="e" cm="1">
        <f t="array" ref="N21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6" t="e">
        <f>scRBA_rxns_rxnmetabolicnetwork[[#This Row],[RT kapp]]&lt;_xlfn.NUMBERVALUE(scRBA_rxns_rxnmetabolicnetwork[[#This Row],[new kapp]])</f>
        <v>#REF!</v>
      </c>
    </row>
    <row r="2107" spans="1:17" hidden="1" x14ac:dyDescent="0.2">
      <c r="A2107" t="s">
        <v>132991</v>
      </c>
      <c r="B2107" t="str">
        <f>SUBSTITUTE(scRBA_rxns_rxnmetabolicnetwork[[#This Row],[Column1]],"'","")</f>
        <v>RXN-CO2t_c_x_REV-SPONT</v>
      </c>
      <c r="C2107" t="str">
        <f>_xlfn.TEXTAFTER(_xlfn.TEXTBEFORE(scRBA_rxns_rxnmetabolicnetwork[[#This Row],[name w/o quotes]],"_"&amp;scRBA_rxns_rxnmetabolicnetwork[[#This Row],[dir]]&amp;"-"&amp;scRBA_rxns_rxnmetabolicnetwork[[#This Row],[enz]],-1),"RXN-")</f>
        <v>CO2t_c_x</v>
      </c>
      <c r="D2107" t="str">
        <f>_xlfn.TEXTAFTER(_xlfn.TEXTBEFORE(scRBA_rxns_rxnmetabolicnetwork[[#This Row],[name w/o quotes]],"-"&amp;scRBA_rxns_rxnmetabolicnetwork[[#This Row],[enz]],-1),"_",-1)</f>
        <v>REV</v>
      </c>
      <c r="E2107" t="str">
        <f>_xlfn.TEXTAFTER(scRBA_rxns_rxnmetabolicnetwork[[#This Row],[name w/o quotes]],"-",-1)</f>
        <v>SPONT</v>
      </c>
      <c r="F2107" t="str">
        <f>_xlfn.TEXTBEFORE(scRBA_rxns_rxnmetabolicnetwork[[#This Row],[enz]],"_",-1,,,scRBA_rxns_rxnmetabolicnetwork[[#This Row],[enz]])</f>
        <v>SPONT</v>
      </c>
      <c r="G2107" t="b">
        <f>ISERROR(MATCH(scRBA_rxns_rxnmetabolicnetwork[[#This Row],[enz]],{"SPONT","UNKNOWN"},0))</f>
        <v>0</v>
      </c>
      <c r="H2107" t="str" cm="1">
        <f t="array" ref="H2107">_xlfn.XLOOKUP(scRBA_rxns_rxnmetabolicnetwork[[#This Row],[enz]],_xlfn.CHOOSECOLS(_xlfn.ANCHORARRAY('comparing-proteins'!$A$2),1),_xlfn.CHOOSECOLS(_xlfn.ANCHORARRAY('comparing-proteins'!$A$2),2),"")</f>
        <v/>
      </c>
      <c r="I2107" t="str" cm="1">
        <f t="array" ref="I21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x_REV-SPONT</v>
      </c>
      <c r="J2107" t="str" cm="1">
        <f t="array" ref="J21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x_REV-SPONT</v>
      </c>
      <c r="K2107" t="e">
        <f>_xlfn.XLOOKUP(scRBA_rxns_rxnmetabolicnetwork[[#This Row],[Column1]],[5]!scRBA_kapps[name4],[5]!scRBA_kapps[kapp4],"")</f>
        <v>#REF!</v>
      </c>
      <c r="L2107" t="e" cm="1">
        <f t="array" ref="L21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7" t="e" cm="1">
        <f t="array" ref="M21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7" t="e" cm="1">
        <f t="array" ref="N21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7" t="e">
        <f>scRBA_rxns_rxnmetabolicnetwork[[#This Row],[RT kapp]]&lt;_xlfn.NUMBERVALUE(scRBA_rxns_rxnmetabolicnetwork[[#This Row],[new kapp]])</f>
        <v>#REF!</v>
      </c>
    </row>
    <row r="2108" spans="1:17" hidden="1" x14ac:dyDescent="0.2">
      <c r="A2108" t="s">
        <v>132978</v>
      </c>
      <c r="B2108" t="str">
        <f>SUBSTITUTE(scRBA_rxns_rxnmetabolicnetwork[[#This Row],[Column1]],"'","")</f>
        <v>RXN-CO2t_c_m_FWD-SPONT</v>
      </c>
      <c r="C2108" t="str">
        <f>_xlfn.TEXTAFTER(_xlfn.TEXTBEFORE(scRBA_rxns_rxnmetabolicnetwork[[#This Row],[name w/o quotes]],"_"&amp;scRBA_rxns_rxnmetabolicnetwork[[#This Row],[dir]]&amp;"-"&amp;scRBA_rxns_rxnmetabolicnetwork[[#This Row],[enz]],-1),"RXN-")</f>
        <v>CO2t_c_m</v>
      </c>
      <c r="D2108" t="str">
        <f>_xlfn.TEXTAFTER(_xlfn.TEXTBEFORE(scRBA_rxns_rxnmetabolicnetwork[[#This Row],[name w/o quotes]],"-"&amp;scRBA_rxns_rxnmetabolicnetwork[[#This Row],[enz]],-1),"_",-1)</f>
        <v>FWD</v>
      </c>
      <c r="E2108" t="str">
        <f>_xlfn.TEXTAFTER(scRBA_rxns_rxnmetabolicnetwork[[#This Row],[name w/o quotes]],"-",-1)</f>
        <v>SPONT</v>
      </c>
      <c r="F2108" t="str">
        <f>_xlfn.TEXTBEFORE(scRBA_rxns_rxnmetabolicnetwork[[#This Row],[enz]],"_",-1,,,scRBA_rxns_rxnmetabolicnetwork[[#This Row],[enz]])</f>
        <v>SPONT</v>
      </c>
      <c r="G2108" t="b">
        <f>ISERROR(MATCH(scRBA_rxns_rxnmetabolicnetwork[[#This Row],[enz]],{"SPONT","UNKNOWN"},0))</f>
        <v>0</v>
      </c>
      <c r="H2108" t="str" cm="1">
        <f t="array" ref="H2108">_xlfn.XLOOKUP(scRBA_rxns_rxnmetabolicnetwork[[#This Row],[enz]],_xlfn.CHOOSECOLS(_xlfn.ANCHORARRAY('comparing-proteins'!$A$2),1),_xlfn.CHOOSECOLS(_xlfn.ANCHORARRAY('comparing-proteins'!$A$2),2),"")</f>
        <v/>
      </c>
      <c r="I2108" t="str" cm="1">
        <f t="array" ref="I21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m_FWD-SPONT</v>
      </c>
      <c r="J2108" t="str" cm="1">
        <f t="array" ref="J21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m_FWD-SPONT</v>
      </c>
      <c r="K2108" t="e">
        <f>_xlfn.XLOOKUP(scRBA_rxns_rxnmetabolicnetwork[[#This Row],[Column1]],[5]!scRBA_kapps[name4],[5]!scRBA_kapps[kapp4],"")</f>
        <v>#REF!</v>
      </c>
      <c r="L2108" t="e" cm="1">
        <f t="array" ref="L21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8" t="e" cm="1">
        <f t="array" ref="M21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8" t="e" cm="1">
        <f t="array" ref="N21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8" t="e">
        <f>scRBA_rxns_rxnmetabolicnetwork[[#This Row],[RT kapp]]&lt;_xlfn.NUMBERVALUE(scRBA_rxns_rxnmetabolicnetwork[[#This Row],[new kapp]])</f>
        <v>#REF!</v>
      </c>
    </row>
    <row r="2109" spans="1:17" hidden="1" x14ac:dyDescent="0.2">
      <c r="A2109" t="s">
        <v>132979</v>
      </c>
      <c r="B2109" t="str">
        <f>SUBSTITUTE(scRBA_rxns_rxnmetabolicnetwork[[#This Row],[Column1]],"'","")</f>
        <v>RXN-CO2t_c_m_REV-SPONT</v>
      </c>
      <c r="C2109" t="str">
        <f>_xlfn.TEXTAFTER(_xlfn.TEXTBEFORE(scRBA_rxns_rxnmetabolicnetwork[[#This Row],[name w/o quotes]],"_"&amp;scRBA_rxns_rxnmetabolicnetwork[[#This Row],[dir]]&amp;"-"&amp;scRBA_rxns_rxnmetabolicnetwork[[#This Row],[enz]],-1),"RXN-")</f>
        <v>CO2t_c_m</v>
      </c>
      <c r="D2109" t="str">
        <f>_xlfn.TEXTAFTER(_xlfn.TEXTBEFORE(scRBA_rxns_rxnmetabolicnetwork[[#This Row],[name w/o quotes]],"-"&amp;scRBA_rxns_rxnmetabolicnetwork[[#This Row],[enz]],-1),"_",-1)</f>
        <v>REV</v>
      </c>
      <c r="E2109" t="str">
        <f>_xlfn.TEXTAFTER(scRBA_rxns_rxnmetabolicnetwork[[#This Row],[name w/o quotes]],"-",-1)</f>
        <v>SPONT</v>
      </c>
      <c r="F2109" t="str">
        <f>_xlfn.TEXTBEFORE(scRBA_rxns_rxnmetabolicnetwork[[#This Row],[enz]],"_",-1,,,scRBA_rxns_rxnmetabolicnetwork[[#This Row],[enz]])</f>
        <v>SPONT</v>
      </c>
      <c r="G2109" t="b">
        <f>ISERROR(MATCH(scRBA_rxns_rxnmetabolicnetwork[[#This Row],[enz]],{"SPONT","UNKNOWN"},0))</f>
        <v>0</v>
      </c>
      <c r="H2109" t="str" cm="1">
        <f t="array" ref="H2109">_xlfn.XLOOKUP(scRBA_rxns_rxnmetabolicnetwork[[#This Row],[enz]],_xlfn.CHOOSECOLS(_xlfn.ANCHORARRAY('comparing-proteins'!$A$2),1),_xlfn.CHOOSECOLS(_xlfn.ANCHORARRAY('comparing-proteins'!$A$2),2),"")</f>
        <v/>
      </c>
      <c r="I2109" t="str" cm="1">
        <f t="array" ref="I21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m_REV-SPONT</v>
      </c>
      <c r="J2109" t="str" cm="1">
        <f t="array" ref="J21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m_REV-SPONT</v>
      </c>
      <c r="K2109" t="e">
        <f>_xlfn.XLOOKUP(scRBA_rxns_rxnmetabolicnetwork[[#This Row],[Column1]],[5]!scRBA_kapps[name4],[5]!scRBA_kapps[kapp4],"")</f>
        <v>#REF!</v>
      </c>
      <c r="L2109" t="e" cm="1">
        <f t="array" ref="L21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9" t="e" cm="1">
        <f t="array" ref="M21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9" t="e" cm="1">
        <f t="array" ref="N21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9" t="e">
        <f>scRBA_rxns_rxnmetabolicnetwork[[#This Row],[RT kapp]]&lt;_xlfn.NUMBERVALUE(scRBA_rxns_rxnmetabolicnetwork[[#This Row],[new kapp]])</f>
        <v>#REF!</v>
      </c>
    </row>
    <row r="2110" spans="1:17" hidden="1" x14ac:dyDescent="0.2">
      <c r="A2110" t="s">
        <v>132974</v>
      </c>
      <c r="B2110" t="str">
        <f>SUBSTITUTE(scRBA_rxns_rxnmetabolicnetwork[[#This Row],[Column1]],"'","")</f>
        <v>RXN-CO2t_c_e_FWD-SPONT</v>
      </c>
      <c r="C2110" t="str">
        <f>_xlfn.TEXTAFTER(_xlfn.TEXTBEFORE(scRBA_rxns_rxnmetabolicnetwork[[#This Row],[name w/o quotes]],"_"&amp;scRBA_rxns_rxnmetabolicnetwork[[#This Row],[dir]]&amp;"-"&amp;scRBA_rxns_rxnmetabolicnetwork[[#This Row],[enz]],-1),"RXN-")</f>
        <v>CO2t_c_e</v>
      </c>
      <c r="D2110" t="str">
        <f>_xlfn.TEXTAFTER(_xlfn.TEXTBEFORE(scRBA_rxns_rxnmetabolicnetwork[[#This Row],[name w/o quotes]],"-"&amp;scRBA_rxns_rxnmetabolicnetwork[[#This Row],[enz]],-1),"_",-1)</f>
        <v>FWD</v>
      </c>
      <c r="E2110" t="str">
        <f>_xlfn.TEXTAFTER(scRBA_rxns_rxnmetabolicnetwork[[#This Row],[name w/o quotes]],"-",-1)</f>
        <v>SPONT</v>
      </c>
      <c r="F2110" t="str">
        <f>_xlfn.TEXTBEFORE(scRBA_rxns_rxnmetabolicnetwork[[#This Row],[enz]],"_",-1,,,scRBA_rxns_rxnmetabolicnetwork[[#This Row],[enz]])</f>
        <v>SPONT</v>
      </c>
      <c r="G2110" t="b">
        <f>ISERROR(MATCH(scRBA_rxns_rxnmetabolicnetwork[[#This Row],[enz]],{"SPONT","UNKNOWN"},0))</f>
        <v>0</v>
      </c>
      <c r="H2110" t="str" cm="1">
        <f t="array" ref="H2110">_xlfn.XLOOKUP(scRBA_rxns_rxnmetabolicnetwork[[#This Row],[enz]],_xlfn.CHOOSECOLS(_xlfn.ANCHORARRAY('comparing-proteins'!$A$2),1),_xlfn.CHOOSECOLS(_xlfn.ANCHORARRAY('comparing-proteins'!$A$2),2),"")</f>
        <v/>
      </c>
      <c r="I2110" t="str" cm="1">
        <f t="array" ref="I21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e_FWD-SPONT</v>
      </c>
      <c r="J2110" t="str" cm="1">
        <f t="array" ref="J21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e_FWD-SPONT</v>
      </c>
      <c r="K2110" t="e">
        <f>_xlfn.XLOOKUP(scRBA_rxns_rxnmetabolicnetwork[[#This Row],[Column1]],[5]!scRBA_kapps[name4],[5]!scRBA_kapps[kapp4],"")</f>
        <v>#REF!</v>
      </c>
      <c r="L2110" t="e" cm="1">
        <f t="array" ref="L21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0" t="e" cm="1">
        <f t="array" ref="M21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0" t="e" cm="1">
        <f t="array" ref="N21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0" t="e">
        <f>scRBA_rxns_rxnmetabolicnetwork[[#This Row],[RT kapp]]&lt;_xlfn.NUMBERVALUE(scRBA_rxns_rxnmetabolicnetwork[[#This Row],[new kapp]])</f>
        <v>#REF!</v>
      </c>
    </row>
    <row r="2111" spans="1:17" hidden="1" x14ac:dyDescent="0.2">
      <c r="A2111" t="s">
        <v>132975</v>
      </c>
      <c r="B2111" t="str">
        <f>SUBSTITUTE(scRBA_rxns_rxnmetabolicnetwork[[#This Row],[Column1]],"'","")</f>
        <v>RXN-CO2t_c_e_REV-SPONT</v>
      </c>
      <c r="C2111" t="str">
        <f>_xlfn.TEXTAFTER(_xlfn.TEXTBEFORE(scRBA_rxns_rxnmetabolicnetwork[[#This Row],[name w/o quotes]],"_"&amp;scRBA_rxns_rxnmetabolicnetwork[[#This Row],[dir]]&amp;"-"&amp;scRBA_rxns_rxnmetabolicnetwork[[#This Row],[enz]],-1),"RXN-")</f>
        <v>CO2t_c_e</v>
      </c>
      <c r="D2111" t="str">
        <f>_xlfn.TEXTAFTER(_xlfn.TEXTBEFORE(scRBA_rxns_rxnmetabolicnetwork[[#This Row],[name w/o quotes]],"-"&amp;scRBA_rxns_rxnmetabolicnetwork[[#This Row],[enz]],-1),"_",-1)</f>
        <v>REV</v>
      </c>
      <c r="E2111" t="str">
        <f>_xlfn.TEXTAFTER(scRBA_rxns_rxnmetabolicnetwork[[#This Row],[name w/o quotes]],"-",-1)</f>
        <v>SPONT</v>
      </c>
      <c r="F2111" t="str">
        <f>_xlfn.TEXTBEFORE(scRBA_rxns_rxnmetabolicnetwork[[#This Row],[enz]],"_",-1,,,scRBA_rxns_rxnmetabolicnetwork[[#This Row],[enz]])</f>
        <v>SPONT</v>
      </c>
      <c r="G2111" t="b">
        <f>ISERROR(MATCH(scRBA_rxns_rxnmetabolicnetwork[[#This Row],[enz]],{"SPONT","UNKNOWN"},0))</f>
        <v>0</v>
      </c>
      <c r="H2111" t="str" cm="1">
        <f t="array" ref="H2111">_xlfn.XLOOKUP(scRBA_rxns_rxnmetabolicnetwork[[#This Row],[enz]],_xlfn.CHOOSECOLS(_xlfn.ANCHORARRAY('comparing-proteins'!$A$2),1),_xlfn.CHOOSECOLS(_xlfn.ANCHORARRAY('comparing-proteins'!$A$2),2),"")</f>
        <v/>
      </c>
      <c r="I2111" t="str" cm="1">
        <f t="array" ref="I21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e_REV-SPONT</v>
      </c>
      <c r="J2111" t="str" cm="1">
        <f t="array" ref="J21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e_REV-SPONT</v>
      </c>
      <c r="K2111" t="e">
        <f>_xlfn.XLOOKUP(scRBA_rxns_rxnmetabolicnetwork[[#This Row],[Column1]],[5]!scRBA_kapps[name4],[5]!scRBA_kapps[kapp4],"")</f>
        <v>#REF!</v>
      </c>
      <c r="L2111" t="e" cm="1">
        <f t="array" ref="L21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1" t="e" cm="1">
        <f t="array" ref="M21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1" t="e" cm="1">
        <f t="array" ref="N21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1" t="e">
        <f>scRBA_rxns_rxnmetabolicnetwork[[#This Row],[RT kapp]]&lt;_xlfn.NUMBERVALUE(scRBA_rxns_rxnmetabolicnetwork[[#This Row],[new kapp]])</f>
        <v>#REF!</v>
      </c>
    </row>
    <row r="2112" spans="1:17" hidden="1" x14ac:dyDescent="0.2">
      <c r="A2112" t="s">
        <v>132999</v>
      </c>
      <c r="B2112" t="str">
        <f>SUBSTITUTE(scRBA_rxns_rxnmetabolicnetwork[[#This Row],[Column1]],"'","")</f>
        <v>RXN-COAt_c_r_FWD-SPONT</v>
      </c>
      <c r="C2112" t="str">
        <f>_xlfn.TEXTAFTER(_xlfn.TEXTBEFORE(scRBA_rxns_rxnmetabolicnetwork[[#This Row],[name w/o quotes]],"_"&amp;scRBA_rxns_rxnmetabolicnetwork[[#This Row],[dir]]&amp;"-"&amp;scRBA_rxns_rxnmetabolicnetwork[[#This Row],[enz]],-1),"RXN-")</f>
        <v>COAt_c_r</v>
      </c>
      <c r="D2112" t="str">
        <f>_xlfn.TEXTAFTER(_xlfn.TEXTBEFORE(scRBA_rxns_rxnmetabolicnetwork[[#This Row],[name w/o quotes]],"-"&amp;scRBA_rxns_rxnmetabolicnetwork[[#This Row],[enz]],-1),"_",-1)</f>
        <v>FWD</v>
      </c>
      <c r="E2112" t="str">
        <f>_xlfn.TEXTAFTER(scRBA_rxns_rxnmetabolicnetwork[[#This Row],[name w/o quotes]],"-",-1)</f>
        <v>SPONT</v>
      </c>
      <c r="F2112" t="str">
        <f>_xlfn.TEXTBEFORE(scRBA_rxns_rxnmetabolicnetwork[[#This Row],[enz]],"_",-1,,,scRBA_rxns_rxnmetabolicnetwork[[#This Row],[enz]])</f>
        <v>SPONT</v>
      </c>
      <c r="G2112" t="b">
        <f>ISERROR(MATCH(scRBA_rxns_rxnmetabolicnetwork[[#This Row],[enz]],{"SPONT","UNKNOWN"},0))</f>
        <v>0</v>
      </c>
      <c r="H2112" t="str" cm="1">
        <f t="array" ref="H2112">_xlfn.XLOOKUP(scRBA_rxns_rxnmetabolicnetwork[[#This Row],[enz]],_xlfn.CHOOSECOLS(_xlfn.ANCHORARRAY('comparing-proteins'!$A$2),1),_xlfn.CHOOSECOLS(_xlfn.ANCHORARRAY('comparing-proteins'!$A$2),2),"")</f>
        <v/>
      </c>
      <c r="I2112" t="str" cm="1">
        <f t="array" ref="I21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r_FWD-SPONT</v>
      </c>
      <c r="J2112" t="str" cm="1">
        <f t="array" ref="J21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r_FWD-SPONT</v>
      </c>
      <c r="K2112" t="e">
        <f>_xlfn.XLOOKUP(scRBA_rxns_rxnmetabolicnetwork[[#This Row],[Column1]],[5]!scRBA_kapps[name4],[5]!scRBA_kapps[kapp4],"")</f>
        <v>#REF!</v>
      </c>
      <c r="L2112" t="e" cm="1">
        <f t="array" ref="L21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2" t="e" cm="1">
        <f t="array" ref="M21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2" t="e" cm="1">
        <f t="array" ref="N21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2" t="e">
        <f>scRBA_rxns_rxnmetabolicnetwork[[#This Row],[RT kapp]]&lt;_xlfn.NUMBERVALUE(scRBA_rxns_rxnmetabolicnetwork[[#This Row],[new kapp]])</f>
        <v>#REF!</v>
      </c>
    </row>
    <row r="2113" spans="1:17" hidden="1" x14ac:dyDescent="0.2">
      <c r="A2113" t="s">
        <v>133000</v>
      </c>
      <c r="B2113" t="str">
        <f>SUBSTITUTE(scRBA_rxns_rxnmetabolicnetwork[[#This Row],[Column1]],"'","")</f>
        <v>RXN-COAt_c_r_REV-SPONT</v>
      </c>
      <c r="C2113" t="str">
        <f>_xlfn.TEXTAFTER(_xlfn.TEXTBEFORE(scRBA_rxns_rxnmetabolicnetwork[[#This Row],[name w/o quotes]],"_"&amp;scRBA_rxns_rxnmetabolicnetwork[[#This Row],[dir]]&amp;"-"&amp;scRBA_rxns_rxnmetabolicnetwork[[#This Row],[enz]],-1),"RXN-")</f>
        <v>COAt_c_r</v>
      </c>
      <c r="D2113" t="str">
        <f>_xlfn.TEXTAFTER(_xlfn.TEXTBEFORE(scRBA_rxns_rxnmetabolicnetwork[[#This Row],[name w/o quotes]],"-"&amp;scRBA_rxns_rxnmetabolicnetwork[[#This Row],[enz]],-1),"_",-1)</f>
        <v>REV</v>
      </c>
      <c r="E2113" t="str">
        <f>_xlfn.TEXTAFTER(scRBA_rxns_rxnmetabolicnetwork[[#This Row],[name w/o quotes]],"-",-1)</f>
        <v>SPONT</v>
      </c>
      <c r="F2113" t="str">
        <f>_xlfn.TEXTBEFORE(scRBA_rxns_rxnmetabolicnetwork[[#This Row],[enz]],"_",-1,,,scRBA_rxns_rxnmetabolicnetwork[[#This Row],[enz]])</f>
        <v>SPONT</v>
      </c>
      <c r="G2113" t="b">
        <f>ISERROR(MATCH(scRBA_rxns_rxnmetabolicnetwork[[#This Row],[enz]],{"SPONT","UNKNOWN"},0))</f>
        <v>0</v>
      </c>
      <c r="H2113" t="str" cm="1">
        <f t="array" ref="H2113">_xlfn.XLOOKUP(scRBA_rxns_rxnmetabolicnetwork[[#This Row],[enz]],_xlfn.CHOOSECOLS(_xlfn.ANCHORARRAY('comparing-proteins'!$A$2),1),_xlfn.CHOOSECOLS(_xlfn.ANCHORARRAY('comparing-proteins'!$A$2),2),"")</f>
        <v/>
      </c>
      <c r="I2113" t="str" cm="1">
        <f t="array" ref="I21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r_REV-SPONT</v>
      </c>
      <c r="J2113" t="str" cm="1">
        <f t="array" ref="J21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r_REV-SPONT</v>
      </c>
      <c r="K2113" t="e">
        <f>_xlfn.XLOOKUP(scRBA_rxns_rxnmetabolicnetwork[[#This Row],[Column1]],[5]!scRBA_kapps[name4],[5]!scRBA_kapps[kapp4],"")</f>
        <v>#REF!</v>
      </c>
      <c r="L2113" t="e" cm="1">
        <f t="array" ref="L21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3" t="e" cm="1">
        <f t="array" ref="M21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3" t="e" cm="1">
        <f t="array" ref="N21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3" t="e">
        <f>scRBA_rxns_rxnmetabolicnetwork[[#This Row],[RT kapp]]&lt;_xlfn.NUMBERVALUE(scRBA_rxns_rxnmetabolicnetwork[[#This Row],[new kapp]])</f>
        <v>#REF!</v>
      </c>
    </row>
    <row r="2114" spans="1:17" hidden="1" x14ac:dyDescent="0.2">
      <c r="A2114" t="s">
        <v>132997</v>
      </c>
      <c r="B2114" t="str">
        <f>SUBSTITUTE(scRBA_rxns_rxnmetabolicnetwork[[#This Row],[Column1]],"'","")</f>
        <v>RXN-COAt_c_n_FWD-SPONT</v>
      </c>
      <c r="C2114" t="str">
        <f>_xlfn.TEXTAFTER(_xlfn.TEXTBEFORE(scRBA_rxns_rxnmetabolicnetwork[[#This Row],[name w/o quotes]],"_"&amp;scRBA_rxns_rxnmetabolicnetwork[[#This Row],[dir]]&amp;"-"&amp;scRBA_rxns_rxnmetabolicnetwork[[#This Row],[enz]],-1),"RXN-")</f>
        <v>COAt_c_n</v>
      </c>
      <c r="D2114" t="str">
        <f>_xlfn.TEXTAFTER(_xlfn.TEXTBEFORE(scRBA_rxns_rxnmetabolicnetwork[[#This Row],[name w/o quotes]],"-"&amp;scRBA_rxns_rxnmetabolicnetwork[[#This Row],[enz]],-1),"_",-1)</f>
        <v>FWD</v>
      </c>
      <c r="E2114" t="str">
        <f>_xlfn.TEXTAFTER(scRBA_rxns_rxnmetabolicnetwork[[#This Row],[name w/o quotes]],"-",-1)</f>
        <v>SPONT</v>
      </c>
      <c r="F2114" t="str">
        <f>_xlfn.TEXTBEFORE(scRBA_rxns_rxnmetabolicnetwork[[#This Row],[enz]],"_",-1,,,scRBA_rxns_rxnmetabolicnetwork[[#This Row],[enz]])</f>
        <v>SPONT</v>
      </c>
      <c r="G2114" t="b">
        <f>ISERROR(MATCH(scRBA_rxns_rxnmetabolicnetwork[[#This Row],[enz]],{"SPONT","UNKNOWN"},0))</f>
        <v>0</v>
      </c>
      <c r="H2114" t="str" cm="1">
        <f t="array" ref="H2114">_xlfn.XLOOKUP(scRBA_rxns_rxnmetabolicnetwork[[#This Row],[enz]],_xlfn.CHOOSECOLS(_xlfn.ANCHORARRAY('comparing-proteins'!$A$2),1),_xlfn.CHOOSECOLS(_xlfn.ANCHORARRAY('comparing-proteins'!$A$2),2),"")</f>
        <v/>
      </c>
      <c r="I2114" t="str" cm="1">
        <f t="array" ref="I21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n_FWD-SPONT</v>
      </c>
      <c r="J2114" t="str" cm="1">
        <f t="array" ref="J21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n_FWD-SPONT</v>
      </c>
      <c r="K2114" t="e">
        <f>_xlfn.XLOOKUP(scRBA_rxns_rxnmetabolicnetwork[[#This Row],[Column1]],[5]!scRBA_kapps[name4],[5]!scRBA_kapps[kapp4],"")</f>
        <v>#REF!</v>
      </c>
      <c r="L2114" t="e" cm="1">
        <f t="array" ref="L21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4" t="e" cm="1">
        <f t="array" ref="M21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4" t="e" cm="1">
        <f t="array" ref="N21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4" t="e">
        <f>scRBA_rxns_rxnmetabolicnetwork[[#This Row],[RT kapp]]&lt;_xlfn.NUMBERVALUE(scRBA_rxns_rxnmetabolicnetwork[[#This Row],[new kapp]])</f>
        <v>#REF!</v>
      </c>
    </row>
    <row r="2115" spans="1:17" hidden="1" x14ac:dyDescent="0.2">
      <c r="A2115" t="s">
        <v>132998</v>
      </c>
      <c r="B2115" t="str">
        <f>SUBSTITUTE(scRBA_rxns_rxnmetabolicnetwork[[#This Row],[Column1]],"'","")</f>
        <v>RXN-COAt_c_n_REV-SPONT</v>
      </c>
      <c r="C2115" t="str">
        <f>_xlfn.TEXTAFTER(_xlfn.TEXTBEFORE(scRBA_rxns_rxnmetabolicnetwork[[#This Row],[name w/o quotes]],"_"&amp;scRBA_rxns_rxnmetabolicnetwork[[#This Row],[dir]]&amp;"-"&amp;scRBA_rxns_rxnmetabolicnetwork[[#This Row],[enz]],-1),"RXN-")</f>
        <v>COAt_c_n</v>
      </c>
      <c r="D2115" t="str">
        <f>_xlfn.TEXTAFTER(_xlfn.TEXTBEFORE(scRBA_rxns_rxnmetabolicnetwork[[#This Row],[name w/o quotes]],"-"&amp;scRBA_rxns_rxnmetabolicnetwork[[#This Row],[enz]],-1),"_",-1)</f>
        <v>REV</v>
      </c>
      <c r="E2115" t="str">
        <f>_xlfn.TEXTAFTER(scRBA_rxns_rxnmetabolicnetwork[[#This Row],[name w/o quotes]],"-",-1)</f>
        <v>SPONT</v>
      </c>
      <c r="F2115" t="str">
        <f>_xlfn.TEXTBEFORE(scRBA_rxns_rxnmetabolicnetwork[[#This Row],[enz]],"_",-1,,,scRBA_rxns_rxnmetabolicnetwork[[#This Row],[enz]])</f>
        <v>SPONT</v>
      </c>
      <c r="G2115" t="b">
        <f>ISERROR(MATCH(scRBA_rxns_rxnmetabolicnetwork[[#This Row],[enz]],{"SPONT","UNKNOWN"},0))</f>
        <v>0</v>
      </c>
      <c r="H2115" t="str" cm="1">
        <f t="array" ref="H2115">_xlfn.XLOOKUP(scRBA_rxns_rxnmetabolicnetwork[[#This Row],[enz]],_xlfn.CHOOSECOLS(_xlfn.ANCHORARRAY('comparing-proteins'!$A$2),1),_xlfn.CHOOSECOLS(_xlfn.ANCHORARRAY('comparing-proteins'!$A$2),2),"")</f>
        <v/>
      </c>
      <c r="I2115" t="str" cm="1">
        <f t="array" ref="I21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n_REV-SPONT</v>
      </c>
      <c r="J2115" t="str" cm="1">
        <f t="array" ref="J21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n_REV-SPONT</v>
      </c>
      <c r="K2115" t="e">
        <f>_xlfn.XLOOKUP(scRBA_rxns_rxnmetabolicnetwork[[#This Row],[Column1]],[5]!scRBA_kapps[name4],[5]!scRBA_kapps[kapp4],"")</f>
        <v>#REF!</v>
      </c>
      <c r="L2115" t="e" cm="1">
        <f t="array" ref="L21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5" t="e" cm="1">
        <f t="array" ref="M21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5" t="e" cm="1">
        <f t="array" ref="N21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5" t="e">
        <f>scRBA_rxns_rxnmetabolicnetwork[[#This Row],[RT kapp]]&lt;_xlfn.NUMBERVALUE(scRBA_rxns_rxnmetabolicnetwork[[#This Row],[new kapp]])</f>
        <v>#REF!</v>
      </c>
    </row>
    <row r="2116" spans="1:17" hidden="1" x14ac:dyDescent="0.2">
      <c r="A2116" t="s">
        <v>133003</v>
      </c>
      <c r="B2116" t="str">
        <f>SUBSTITUTE(scRBA_rxns_rxnmetabolicnetwork[[#This Row],[Column1]],"'","")</f>
        <v>RXN-COAt_c_x_FWD-SPONT</v>
      </c>
      <c r="C2116" t="str">
        <f>_xlfn.TEXTAFTER(_xlfn.TEXTBEFORE(scRBA_rxns_rxnmetabolicnetwork[[#This Row],[name w/o quotes]],"_"&amp;scRBA_rxns_rxnmetabolicnetwork[[#This Row],[dir]]&amp;"-"&amp;scRBA_rxns_rxnmetabolicnetwork[[#This Row],[enz]],-1),"RXN-")</f>
        <v>COAt_c_x</v>
      </c>
      <c r="D2116" t="str">
        <f>_xlfn.TEXTAFTER(_xlfn.TEXTBEFORE(scRBA_rxns_rxnmetabolicnetwork[[#This Row],[name w/o quotes]],"-"&amp;scRBA_rxns_rxnmetabolicnetwork[[#This Row],[enz]],-1),"_",-1)</f>
        <v>FWD</v>
      </c>
      <c r="E2116" t="str">
        <f>_xlfn.TEXTAFTER(scRBA_rxns_rxnmetabolicnetwork[[#This Row],[name w/o quotes]],"-",-1)</f>
        <v>SPONT</v>
      </c>
      <c r="F2116" t="str">
        <f>_xlfn.TEXTBEFORE(scRBA_rxns_rxnmetabolicnetwork[[#This Row],[enz]],"_",-1,,,scRBA_rxns_rxnmetabolicnetwork[[#This Row],[enz]])</f>
        <v>SPONT</v>
      </c>
      <c r="G2116" t="b">
        <f>ISERROR(MATCH(scRBA_rxns_rxnmetabolicnetwork[[#This Row],[enz]],{"SPONT","UNKNOWN"},0))</f>
        <v>0</v>
      </c>
      <c r="H2116" t="str" cm="1">
        <f t="array" ref="H2116">_xlfn.XLOOKUP(scRBA_rxns_rxnmetabolicnetwork[[#This Row],[enz]],_xlfn.CHOOSECOLS(_xlfn.ANCHORARRAY('comparing-proteins'!$A$2),1),_xlfn.CHOOSECOLS(_xlfn.ANCHORARRAY('comparing-proteins'!$A$2),2),"")</f>
        <v/>
      </c>
      <c r="I2116" t="str" cm="1">
        <f t="array" ref="I21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x_FWD-SPONT</v>
      </c>
      <c r="J2116" t="str" cm="1">
        <f t="array" ref="J21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x_FWD-SPONT</v>
      </c>
      <c r="K2116" t="e">
        <f>_xlfn.XLOOKUP(scRBA_rxns_rxnmetabolicnetwork[[#This Row],[Column1]],[5]!scRBA_kapps[name4],[5]!scRBA_kapps[kapp4],"")</f>
        <v>#REF!</v>
      </c>
      <c r="L2116" t="e" cm="1">
        <f t="array" ref="L21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6" t="e" cm="1">
        <f t="array" ref="M21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6" t="e" cm="1">
        <f t="array" ref="N21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6" t="e">
        <f>scRBA_rxns_rxnmetabolicnetwork[[#This Row],[RT kapp]]&lt;_xlfn.NUMBERVALUE(scRBA_rxns_rxnmetabolicnetwork[[#This Row],[new kapp]])</f>
        <v>#REF!</v>
      </c>
    </row>
    <row r="2117" spans="1:17" hidden="1" x14ac:dyDescent="0.2">
      <c r="A2117" t="s">
        <v>133004</v>
      </c>
      <c r="B2117" t="str">
        <f>SUBSTITUTE(scRBA_rxns_rxnmetabolicnetwork[[#This Row],[Column1]],"'","")</f>
        <v>RXN-COAt_c_x_REV-SPONT</v>
      </c>
      <c r="C2117" t="str">
        <f>_xlfn.TEXTAFTER(_xlfn.TEXTBEFORE(scRBA_rxns_rxnmetabolicnetwork[[#This Row],[name w/o quotes]],"_"&amp;scRBA_rxns_rxnmetabolicnetwork[[#This Row],[dir]]&amp;"-"&amp;scRBA_rxns_rxnmetabolicnetwork[[#This Row],[enz]],-1),"RXN-")</f>
        <v>COAt_c_x</v>
      </c>
      <c r="D2117" t="str">
        <f>_xlfn.TEXTAFTER(_xlfn.TEXTBEFORE(scRBA_rxns_rxnmetabolicnetwork[[#This Row],[name w/o quotes]],"-"&amp;scRBA_rxns_rxnmetabolicnetwork[[#This Row],[enz]],-1),"_",-1)</f>
        <v>REV</v>
      </c>
      <c r="E2117" t="str">
        <f>_xlfn.TEXTAFTER(scRBA_rxns_rxnmetabolicnetwork[[#This Row],[name w/o quotes]],"-",-1)</f>
        <v>SPONT</v>
      </c>
      <c r="F2117" t="str">
        <f>_xlfn.TEXTBEFORE(scRBA_rxns_rxnmetabolicnetwork[[#This Row],[enz]],"_",-1,,,scRBA_rxns_rxnmetabolicnetwork[[#This Row],[enz]])</f>
        <v>SPONT</v>
      </c>
      <c r="G2117" t="b">
        <f>ISERROR(MATCH(scRBA_rxns_rxnmetabolicnetwork[[#This Row],[enz]],{"SPONT","UNKNOWN"},0))</f>
        <v>0</v>
      </c>
      <c r="H2117" t="str" cm="1">
        <f t="array" ref="H2117">_xlfn.XLOOKUP(scRBA_rxns_rxnmetabolicnetwork[[#This Row],[enz]],_xlfn.CHOOSECOLS(_xlfn.ANCHORARRAY('comparing-proteins'!$A$2),1),_xlfn.CHOOSECOLS(_xlfn.ANCHORARRAY('comparing-proteins'!$A$2),2),"")</f>
        <v/>
      </c>
      <c r="I2117" t="str" cm="1">
        <f t="array" ref="I21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x_REV-SPONT</v>
      </c>
      <c r="J2117" t="str" cm="1">
        <f t="array" ref="J21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x_REV-SPONT</v>
      </c>
      <c r="K2117" t="e">
        <f>_xlfn.XLOOKUP(scRBA_rxns_rxnmetabolicnetwork[[#This Row],[Column1]],[5]!scRBA_kapps[name4],[5]!scRBA_kapps[kapp4],"")</f>
        <v>#REF!</v>
      </c>
      <c r="L2117" t="e" cm="1">
        <f t="array" ref="L21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7" t="e" cm="1">
        <f t="array" ref="M21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7" t="e" cm="1">
        <f t="array" ref="N21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7" t="e">
        <f>scRBA_rxns_rxnmetabolicnetwork[[#This Row],[RT kapp]]&lt;_xlfn.NUMBERVALUE(scRBA_rxns_rxnmetabolicnetwork[[#This Row],[new kapp]])</f>
        <v>#REF!</v>
      </c>
    </row>
    <row r="2118" spans="1:17" hidden="1" x14ac:dyDescent="0.2">
      <c r="A2118" t="s">
        <v>133097</v>
      </c>
      <c r="B2118" t="str">
        <f>SUBSTITUTE(scRBA_rxns_rxnmetabolicnetwork[[#This Row],[Column1]],"'","")</f>
        <v>RXN-CYTK1_c_FWD-UNKNOWN</v>
      </c>
      <c r="C2118" t="str">
        <f>_xlfn.TEXTAFTER(_xlfn.TEXTBEFORE(scRBA_rxns_rxnmetabolicnetwork[[#This Row],[name w/o quotes]],"_"&amp;scRBA_rxns_rxnmetabolicnetwork[[#This Row],[dir]]&amp;"-"&amp;scRBA_rxns_rxnmetabolicnetwork[[#This Row],[enz]],-1),"RXN-")</f>
        <v>CYTK1_c</v>
      </c>
      <c r="D2118" t="str">
        <f>_xlfn.TEXTAFTER(_xlfn.TEXTBEFORE(scRBA_rxns_rxnmetabolicnetwork[[#This Row],[name w/o quotes]],"-"&amp;scRBA_rxns_rxnmetabolicnetwork[[#This Row],[enz]],-1),"_",-1)</f>
        <v>FWD</v>
      </c>
      <c r="E2118" t="str">
        <f>_xlfn.TEXTAFTER(scRBA_rxns_rxnmetabolicnetwork[[#This Row],[name w/o quotes]],"-",-1)</f>
        <v>UNKNOWN</v>
      </c>
      <c r="F2118" t="str">
        <f>_xlfn.TEXTBEFORE(scRBA_rxns_rxnmetabolicnetwork[[#This Row],[enz]],"_",-1,,,scRBA_rxns_rxnmetabolicnetwork[[#This Row],[enz]])</f>
        <v>UNKNOWN</v>
      </c>
      <c r="G2118" t="b">
        <f>ISERROR(MATCH(scRBA_rxns_rxnmetabolicnetwork[[#This Row],[enz]],{"SPONT","UNKNOWN"},0))</f>
        <v>0</v>
      </c>
      <c r="H2118" t="str" cm="1">
        <f t="array" ref="H2118">_xlfn.XLOOKUP(scRBA_rxns_rxnmetabolicnetwork[[#This Row],[enz]],_xlfn.CHOOSECOLS(_xlfn.ANCHORARRAY('comparing-proteins'!$A$2),1),_xlfn.CHOOSECOLS(_xlfn.ANCHORARRAY('comparing-proteins'!$A$2),2),"")</f>
        <v/>
      </c>
      <c r="I2118" t="str" cm="1">
        <f t="array" ref="I21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TK1_c_FWD-UNKNOWN</v>
      </c>
      <c r="J2118" t="str" cm="1">
        <f t="array" ref="J21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TK1_c_FWD-UNKNOWN</v>
      </c>
      <c r="K2118" t="e">
        <f>_xlfn.XLOOKUP(scRBA_rxns_rxnmetabolicnetwork[[#This Row],[Column1]],[5]!scRBA_kapps[name4],[5]!scRBA_kapps[kapp4],"")</f>
        <v>#REF!</v>
      </c>
      <c r="L2118" t="e" cm="1">
        <f t="array" ref="L21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8" t="e" cm="1">
        <f t="array" ref="M21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8" t="e" cm="1">
        <f t="array" ref="N21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8" t="e">
        <f>scRBA_rxns_rxnmetabolicnetwork[[#This Row],[RT kapp]]&lt;_xlfn.NUMBERVALUE(scRBA_rxns_rxnmetabolicnetwork[[#This Row],[new kapp]])</f>
        <v>#REF!</v>
      </c>
    </row>
    <row r="2119" spans="1:17" hidden="1" x14ac:dyDescent="0.2">
      <c r="A2119" t="s">
        <v>133098</v>
      </c>
      <c r="B2119" t="str">
        <f>SUBSTITUTE(scRBA_rxns_rxnmetabolicnetwork[[#This Row],[Column1]],"'","")</f>
        <v>RXN-CYTK2_c_FWD-UNKNOWN</v>
      </c>
      <c r="C2119" t="str">
        <f>_xlfn.TEXTAFTER(_xlfn.TEXTBEFORE(scRBA_rxns_rxnmetabolicnetwork[[#This Row],[name w/o quotes]],"_"&amp;scRBA_rxns_rxnmetabolicnetwork[[#This Row],[dir]]&amp;"-"&amp;scRBA_rxns_rxnmetabolicnetwork[[#This Row],[enz]],-1),"RXN-")</f>
        <v>CYTK2_c</v>
      </c>
      <c r="D2119" t="str">
        <f>_xlfn.TEXTAFTER(_xlfn.TEXTBEFORE(scRBA_rxns_rxnmetabolicnetwork[[#This Row],[name w/o quotes]],"-"&amp;scRBA_rxns_rxnmetabolicnetwork[[#This Row],[enz]],-1),"_",-1)</f>
        <v>FWD</v>
      </c>
      <c r="E2119" t="str">
        <f>_xlfn.TEXTAFTER(scRBA_rxns_rxnmetabolicnetwork[[#This Row],[name w/o quotes]],"-",-1)</f>
        <v>UNKNOWN</v>
      </c>
      <c r="F2119" t="str">
        <f>_xlfn.TEXTBEFORE(scRBA_rxns_rxnmetabolicnetwork[[#This Row],[enz]],"_",-1,,,scRBA_rxns_rxnmetabolicnetwork[[#This Row],[enz]])</f>
        <v>UNKNOWN</v>
      </c>
      <c r="G2119" t="b">
        <f>ISERROR(MATCH(scRBA_rxns_rxnmetabolicnetwork[[#This Row],[enz]],{"SPONT","UNKNOWN"},0))</f>
        <v>0</v>
      </c>
      <c r="H2119" t="str" cm="1">
        <f t="array" ref="H2119">_xlfn.XLOOKUP(scRBA_rxns_rxnmetabolicnetwork[[#This Row],[enz]],_xlfn.CHOOSECOLS(_xlfn.ANCHORARRAY('comparing-proteins'!$A$2),1),_xlfn.CHOOSECOLS(_xlfn.ANCHORARRAY('comparing-proteins'!$A$2),2),"")</f>
        <v/>
      </c>
      <c r="I2119" t="str" cm="1">
        <f t="array" ref="I21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TK2_c_FWD-UNKNOWN</v>
      </c>
      <c r="J2119" t="str" cm="1">
        <f t="array" ref="J21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TK2_c_FWD-UNKNOWN</v>
      </c>
      <c r="K2119" t="e">
        <f>_xlfn.XLOOKUP(scRBA_rxns_rxnmetabolicnetwork[[#This Row],[Column1]],[5]!scRBA_kapps[name4],[5]!scRBA_kapps[kapp4],"")</f>
        <v>#REF!</v>
      </c>
      <c r="L2119" t="e" cm="1">
        <f t="array" ref="L21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9" t="e" cm="1">
        <f t="array" ref="M21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9" t="e" cm="1">
        <f t="array" ref="N21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9" t="e">
        <f>scRBA_rxns_rxnmetabolicnetwork[[#This Row],[RT kapp]]&lt;_xlfn.NUMBERVALUE(scRBA_rxns_rxnmetabolicnetwork[[#This Row],[new kapp]])</f>
        <v>#REF!</v>
      </c>
    </row>
    <row r="2120" spans="1:17" hidden="1" x14ac:dyDescent="0.2">
      <c r="A2120" t="s">
        <v>133099</v>
      </c>
      <c r="B2120" t="str">
        <f>SUBSTITUTE(scRBA_rxns_rxnmetabolicnetwork[[#This Row],[Column1]],"'","")</f>
        <v>RXN-CYTK2_c_REV-UNKNOWN</v>
      </c>
      <c r="C2120" t="str">
        <f>_xlfn.TEXTAFTER(_xlfn.TEXTBEFORE(scRBA_rxns_rxnmetabolicnetwork[[#This Row],[name w/o quotes]],"_"&amp;scRBA_rxns_rxnmetabolicnetwork[[#This Row],[dir]]&amp;"-"&amp;scRBA_rxns_rxnmetabolicnetwork[[#This Row],[enz]],-1),"RXN-")</f>
        <v>CYTK2_c</v>
      </c>
      <c r="D2120" t="str">
        <f>_xlfn.TEXTAFTER(_xlfn.TEXTBEFORE(scRBA_rxns_rxnmetabolicnetwork[[#This Row],[name w/o quotes]],"-"&amp;scRBA_rxns_rxnmetabolicnetwork[[#This Row],[enz]],-1),"_",-1)</f>
        <v>REV</v>
      </c>
      <c r="E2120" t="str">
        <f>_xlfn.TEXTAFTER(scRBA_rxns_rxnmetabolicnetwork[[#This Row],[name w/o quotes]],"-",-1)</f>
        <v>UNKNOWN</v>
      </c>
      <c r="F2120" t="str">
        <f>_xlfn.TEXTBEFORE(scRBA_rxns_rxnmetabolicnetwork[[#This Row],[enz]],"_",-1,,,scRBA_rxns_rxnmetabolicnetwork[[#This Row],[enz]])</f>
        <v>UNKNOWN</v>
      </c>
      <c r="G2120" t="b">
        <f>ISERROR(MATCH(scRBA_rxns_rxnmetabolicnetwork[[#This Row],[enz]],{"SPONT","UNKNOWN"},0))</f>
        <v>0</v>
      </c>
      <c r="H2120" t="str" cm="1">
        <f t="array" ref="H2120">_xlfn.XLOOKUP(scRBA_rxns_rxnmetabolicnetwork[[#This Row],[enz]],_xlfn.CHOOSECOLS(_xlfn.ANCHORARRAY('comparing-proteins'!$A$2),1),_xlfn.CHOOSECOLS(_xlfn.ANCHORARRAY('comparing-proteins'!$A$2),2),"")</f>
        <v/>
      </c>
      <c r="I2120" t="str" cm="1">
        <f t="array" ref="I21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TK2_c_REV-UNKNOWN</v>
      </c>
      <c r="J2120" t="str" cm="1">
        <f t="array" ref="J21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TK2_c_REV-UNKNOWN</v>
      </c>
      <c r="K2120" t="e">
        <f>_xlfn.XLOOKUP(scRBA_rxns_rxnmetabolicnetwork[[#This Row],[Column1]],[5]!scRBA_kapps[name4],[5]!scRBA_kapps[kapp4],"")</f>
        <v>#REF!</v>
      </c>
      <c r="L2120" t="e" cm="1">
        <f t="array" ref="L21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0" t="e" cm="1">
        <f t="array" ref="M21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0" t="e" cm="1">
        <f t="array" ref="N21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0" t="e">
        <f>scRBA_rxns_rxnmetabolicnetwork[[#This Row],[RT kapp]]&lt;_xlfn.NUMBERVALUE(scRBA_rxns_rxnmetabolicnetwork[[#This Row],[new kapp]])</f>
        <v>#REF!</v>
      </c>
    </row>
    <row r="2121" spans="1:17" x14ac:dyDescent="0.2">
      <c r="A2121" t="s">
        <v>137246</v>
      </c>
      <c r="B2121" t="str">
        <f>SUBSTITUTE(scRBA_rxns_rxnmetabolicnetwork[[#This Row],[Column1]],"'","")</f>
        <v>RXN-ARABDt_c_FWD-YDR342C</v>
      </c>
      <c r="C2121" t="str">
        <f>_xlfn.TEXTAFTER(_xlfn.TEXTBEFORE(scRBA_rxns_rxnmetabolicnetwork[[#This Row],[name w/o quotes]],"_"&amp;scRBA_rxns_rxnmetabolicnetwork[[#This Row],[dir]]&amp;"-"&amp;scRBA_rxns_rxnmetabolicnetwork[[#This Row],[enz]],-1),"RXN-")</f>
        <v>ARABDt_c</v>
      </c>
      <c r="D2121" t="str">
        <f>_xlfn.TEXTAFTER(_xlfn.TEXTBEFORE(scRBA_rxns_rxnmetabolicnetwork[[#This Row],[name w/o quotes]],"-"&amp;scRBA_rxns_rxnmetabolicnetwork[[#This Row],[enz]],-1),"_",-1)</f>
        <v>FWD</v>
      </c>
      <c r="E2121" t="str">
        <f>_xlfn.TEXTAFTER(scRBA_rxns_rxnmetabolicnetwork[[#This Row],[name w/o quotes]],"-",-1)</f>
        <v>YDR342C</v>
      </c>
      <c r="F2121" t="str">
        <f>_xlfn.TEXTBEFORE(scRBA_rxns_rxnmetabolicnetwork[[#This Row],[enz]],"_",-1,,,scRBA_rxns_rxnmetabolicnetwork[[#This Row],[enz]])</f>
        <v>YDR342C</v>
      </c>
      <c r="G2121" t="b">
        <f>ISERROR(MATCH(scRBA_rxns_rxnmetabolicnetwork[[#This Row],[enz]],{"SPONT","UNKNOWN"},0))</f>
        <v>1</v>
      </c>
      <c r="H2121" t="str" cm="1">
        <f t="array" ref="H2121">_xlfn.XLOOKUP(scRBA_rxns_rxnmetabolicnetwork[[#This Row],[enz]],_xlfn.CHOOSECOLS(_xlfn.ANCHORARRAY('comparing-proteins'!$A$2),1),_xlfn.CHOOSECOLS(_xlfn.ANCHORARRAY('comparing-proteins'!$A$2),2),"")</f>
        <v/>
      </c>
      <c r="I2121" t="str" cm="1">
        <f t="array" ref="I21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Dt_c_FWD-UNKNOWN</v>
      </c>
      <c r="J2121" t="str" cm="1">
        <f t="array" ref="J21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Dt_c_FWD-UNKNOWN</v>
      </c>
      <c r="K2121" t="e">
        <f>_xlfn.XLOOKUP(scRBA_rxns_rxnmetabolicnetwork[[#This Row],[Column1]],[5]!scRBA_kapps[name4],[5]!scRBA_kapps[kapp4],"")</f>
        <v>#REF!</v>
      </c>
      <c r="L2121" t="e" cm="1">
        <f t="array" ref="L21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1" t="e" cm="1">
        <f t="array" ref="M21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1" t="e" cm="1">
        <f t="array" ref="N21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1" t="e">
        <f>scRBA_rxns_rxnmetabolicnetwork[[#This Row],[RT kapp]]&lt;_xlfn.NUMBERVALUE(scRBA_rxns_rxnmetabolicnetwork[[#This Row],[new kapp]])</f>
        <v>#REF!</v>
      </c>
    </row>
    <row r="2122" spans="1:17" x14ac:dyDescent="0.2">
      <c r="A2122" t="s">
        <v>137247</v>
      </c>
      <c r="B2122" t="str">
        <f>SUBSTITUTE(scRBA_rxns_rxnmetabolicnetwork[[#This Row],[Column1]],"'","")</f>
        <v>RXN-ARABDt_c_REV-YDR342C</v>
      </c>
      <c r="C2122" t="str">
        <f>_xlfn.TEXTAFTER(_xlfn.TEXTBEFORE(scRBA_rxns_rxnmetabolicnetwork[[#This Row],[name w/o quotes]],"_"&amp;scRBA_rxns_rxnmetabolicnetwork[[#This Row],[dir]]&amp;"-"&amp;scRBA_rxns_rxnmetabolicnetwork[[#This Row],[enz]],-1),"RXN-")</f>
        <v>ARABDt_c</v>
      </c>
      <c r="D2122" t="str">
        <f>_xlfn.TEXTAFTER(_xlfn.TEXTBEFORE(scRBA_rxns_rxnmetabolicnetwork[[#This Row],[name w/o quotes]],"-"&amp;scRBA_rxns_rxnmetabolicnetwork[[#This Row],[enz]],-1),"_",-1)</f>
        <v>REV</v>
      </c>
      <c r="E2122" t="str">
        <f>_xlfn.TEXTAFTER(scRBA_rxns_rxnmetabolicnetwork[[#This Row],[name w/o quotes]],"-",-1)</f>
        <v>YDR342C</v>
      </c>
      <c r="F2122" t="str">
        <f>_xlfn.TEXTBEFORE(scRBA_rxns_rxnmetabolicnetwork[[#This Row],[enz]],"_",-1,,,scRBA_rxns_rxnmetabolicnetwork[[#This Row],[enz]])</f>
        <v>YDR342C</v>
      </c>
      <c r="G2122" t="b">
        <f>ISERROR(MATCH(scRBA_rxns_rxnmetabolicnetwork[[#This Row],[enz]],{"SPONT","UNKNOWN"},0))</f>
        <v>1</v>
      </c>
      <c r="H2122" t="str" cm="1">
        <f t="array" ref="H2122">_xlfn.XLOOKUP(scRBA_rxns_rxnmetabolicnetwork[[#This Row],[enz]],_xlfn.CHOOSECOLS(_xlfn.ANCHORARRAY('comparing-proteins'!$A$2),1),_xlfn.CHOOSECOLS(_xlfn.ANCHORARRAY('comparing-proteins'!$A$2),2),"")</f>
        <v/>
      </c>
      <c r="I2122" t="str" cm="1">
        <f t="array" ref="I21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Dt_c_REV-UNKNOWN</v>
      </c>
      <c r="J2122" t="str" cm="1">
        <f t="array" ref="J21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Dt_c_REV-UNKNOWN</v>
      </c>
      <c r="K2122" t="e">
        <f>_xlfn.XLOOKUP(scRBA_rxns_rxnmetabolicnetwork[[#This Row],[Column1]],[5]!scRBA_kapps[name4],[5]!scRBA_kapps[kapp4],"")</f>
        <v>#REF!</v>
      </c>
      <c r="L2122" t="e" cm="1">
        <f t="array" ref="L21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2" t="e" cm="1">
        <f t="array" ref="M21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2" t="e" cm="1">
        <f t="array" ref="N21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2" t="e">
        <f>scRBA_rxns_rxnmetabolicnetwork[[#This Row],[RT kapp]]&lt;_xlfn.NUMBERVALUE(scRBA_rxns_rxnmetabolicnetwork[[#This Row],[new kapp]])</f>
        <v>#REF!</v>
      </c>
    </row>
    <row r="2123" spans="1:17" x14ac:dyDescent="0.2">
      <c r="A2123" t="s">
        <v>137248</v>
      </c>
      <c r="B2123" t="str">
        <f>SUBSTITUTE(scRBA_rxns_rxnmetabolicnetwork[[#This Row],[Column1]],"'","")</f>
        <v>RXN-ARABDt_c_FWD-YHR092C</v>
      </c>
      <c r="C2123" t="str">
        <f>_xlfn.TEXTAFTER(_xlfn.TEXTBEFORE(scRBA_rxns_rxnmetabolicnetwork[[#This Row],[name w/o quotes]],"_"&amp;scRBA_rxns_rxnmetabolicnetwork[[#This Row],[dir]]&amp;"-"&amp;scRBA_rxns_rxnmetabolicnetwork[[#This Row],[enz]],-1),"RXN-")</f>
        <v>ARABDt_c</v>
      </c>
      <c r="D2123" t="str">
        <f>_xlfn.TEXTAFTER(_xlfn.TEXTBEFORE(scRBA_rxns_rxnmetabolicnetwork[[#This Row],[name w/o quotes]],"-"&amp;scRBA_rxns_rxnmetabolicnetwork[[#This Row],[enz]],-1),"_",-1)</f>
        <v>FWD</v>
      </c>
      <c r="E2123" t="str">
        <f>_xlfn.TEXTAFTER(scRBA_rxns_rxnmetabolicnetwork[[#This Row],[name w/o quotes]],"-",-1)</f>
        <v>YHR092C</v>
      </c>
      <c r="F2123" t="str">
        <f>_xlfn.TEXTBEFORE(scRBA_rxns_rxnmetabolicnetwork[[#This Row],[enz]],"_",-1,,,scRBA_rxns_rxnmetabolicnetwork[[#This Row],[enz]])</f>
        <v>YHR092C</v>
      </c>
      <c r="G2123" t="b">
        <f>ISERROR(MATCH(scRBA_rxns_rxnmetabolicnetwork[[#This Row],[enz]],{"SPONT","UNKNOWN"},0))</f>
        <v>1</v>
      </c>
      <c r="H2123" t="str" cm="1">
        <f t="array" ref="H2123">_xlfn.XLOOKUP(scRBA_rxns_rxnmetabolicnetwork[[#This Row],[enz]],_xlfn.CHOOSECOLS(_xlfn.ANCHORARRAY('comparing-proteins'!$A$2),1),_xlfn.CHOOSECOLS(_xlfn.ANCHORARRAY('comparing-proteins'!$A$2),2),"")</f>
        <v/>
      </c>
      <c r="I2123" t="str" cm="1">
        <f t="array" ref="I21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Dt_c_FWD-UNKNOWN</v>
      </c>
      <c r="J2123" t="str" cm="1">
        <f t="array" ref="J21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Dt_c_FWD-UNKNOWN</v>
      </c>
      <c r="K2123" t="e">
        <f>_xlfn.XLOOKUP(scRBA_rxns_rxnmetabolicnetwork[[#This Row],[Column1]],[5]!scRBA_kapps[name4],[5]!scRBA_kapps[kapp4],"")</f>
        <v>#REF!</v>
      </c>
      <c r="L2123" t="e" cm="1">
        <f t="array" ref="L21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3" t="e" cm="1">
        <f t="array" ref="M21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3" t="e" cm="1">
        <f t="array" ref="N21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3" t="e">
        <f>scRBA_rxns_rxnmetabolicnetwork[[#This Row],[RT kapp]]&lt;_xlfn.NUMBERVALUE(scRBA_rxns_rxnmetabolicnetwork[[#This Row],[new kapp]])</f>
        <v>#REF!</v>
      </c>
    </row>
    <row r="2124" spans="1:17" x14ac:dyDescent="0.2">
      <c r="A2124" t="s">
        <v>137249</v>
      </c>
      <c r="B2124" t="str">
        <f>SUBSTITUTE(scRBA_rxns_rxnmetabolicnetwork[[#This Row],[Column1]],"'","")</f>
        <v>RXN-ARABDt_c_REV-YHR092C</v>
      </c>
      <c r="C2124" t="str">
        <f>_xlfn.TEXTAFTER(_xlfn.TEXTBEFORE(scRBA_rxns_rxnmetabolicnetwork[[#This Row],[name w/o quotes]],"_"&amp;scRBA_rxns_rxnmetabolicnetwork[[#This Row],[dir]]&amp;"-"&amp;scRBA_rxns_rxnmetabolicnetwork[[#This Row],[enz]],-1),"RXN-")</f>
        <v>ARABDt_c</v>
      </c>
      <c r="D2124" t="str">
        <f>_xlfn.TEXTAFTER(_xlfn.TEXTBEFORE(scRBA_rxns_rxnmetabolicnetwork[[#This Row],[name w/o quotes]],"-"&amp;scRBA_rxns_rxnmetabolicnetwork[[#This Row],[enz]],-1),"_",-1)</f>
        <v>REV</v>
      </c>
      <c r="E2124" t="str">
        <f>_xlfn.TEXTAFTER(scRBA_rxns_rxnmetabolicnetwork[[#This Row],[name w/o quotes]],"-",-1)</f>
        <v>YHR092C</v>
      </c>
      <c r="F2124" t="str">
        <f>_xlfn.TEXTBEFORE(scRBA_rxns_rxnmetabolicnetwork[[#This Row],[enz]],"_",-1,,,scRBA_rxns_rxnmetabolicnetwork[[#This Row],[enz]])</f>
        <v>YHR092C</v>
      </c>
      <c r="G2124" t="b">
        <f>ISERROR(MATCH(scRBA_rxns_rxnmetabolicnetwork[[#This Row],[enz]],{"SPONT","UNKNOWN"},0))</f>
        <v>1</v>
      </c>
      <c r="H2124" t="str" cm="1">
        <f t="array" ref="H2124">_xlfn.XLOOKUP(scRBA_rxns_rxnmetabolicnetwork[[#This Row],[enz]],_xlfn.CHOOSECOLS(_xlfn.ANCHORARRAY('comparing-proteins'!$A$2),1),_xlfn.CHOOSECOLS(_xlfn.ANCHORARRAY('comparing-proteins'!$A$2),2),"")</f>
        <v/>
      </c>
      <c r="I2124" t="str" cm="1">
        <f t="array" ref="I21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Dt_c_REV-UNKNOWN</v>
      </c>
      <c r="J2124" t="str" cm="1">
        <f t="array" ref="J21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Dt_c_REV-UNKNOWN</v>
      </c>
      <c r="K2124" t="e">
        <f>_xlfn.XLOOKUP(scRBA_rxns_rxnmetabolicnetwork[[#This Row],[Column1]],[5]!scRBA_kapps[name4],[5]!scRBA_kapps[kapp4],"")</f>
        <v>#REF!</v>
      </c>
      <c r="L2124" t="e" cm="1">
        <f t="array" ref="L21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4" t="e" cm="1">
        <f t="array" ref="M21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4" t="e" cm="1">
        <f t="array" ref="N21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4" t="e">
        <f>scRBA_rxns_rxnmetabolicnetwork[[#This Row],[RT kapp]]&lt;_xlfn.NUMBERVALUE(scRBA_rxns_rxnmetabolicnetwork[[#This Row],[new kapp]])</f>
        <v>#REF!</v>
      </c>
    </row>
    <row r="2125" spans="1:17" hidden="1" x14ac:dyDescent="0.2">
      <c r="A2125" t="s">
        <v>133298</v>
      </c>
      <c r="B2125" t="str">
        <f>SUBSTITUTE(scRBA_rxns_rxnmetabolicnetwork[[#This Row],[Column1]],"'","")</f>
        <v>RXN-E4Pt_c_m_FWD-SPONT</v>
      </c>
      <c r="C2125" t="str">
        <f>_xlfn.TEXTAFTER(_xlfn.TEXTBEFORE(scRBA_rxns_rxnmetabolicnetwork[[#This Row],[name w/o quotes]],"_"&amp;scRBA_rxns_rxnmetabolicnetwork[[#This Row],[dir]]&amp;"-"&amp;scRBA_rxns_rxnmetabolicnetwork[[#This Row],[enz]],-1),"RXN-")</f>
        <v>E4Pt_c_m</v>
      </c>
      <c r="D2125" t="str">
        <f>_xlfn.TEXTAFTER(_xlfn.TEXTBEFORE(scRBA_rxns_rxnmetabolicnetwork[[#This Row],[name w/o quotes]],"-"&amp;scRBA_rxns_rxnmetabolicnetwork[[#This Row],[enz]],-1),"_",-1)</f>
        <v>FWD</v>
      </c>
      <c r="E2125" t="str">
        <f>_xlfn.TEXTAFTER(scRBA_rxns_rxnmetabolicnetwork[[#This Row],[name w/o quotes]],"-",-1)</f>
        <v>SPONT</v>
      </c>
      <c r="F2125" t="str">
        <f>_xlfn.TEXTBEFORE(scRBA_rxns_rxnmetabolicnetwork[[#This Row],[enz]],"_",-1,,,scRBA_rxns_rxnmetabolicnetwork[[#This Row],[enz]])</f>
        <v>SPONT</v>
      </c>
      <c r="G2125" t="b">
        <f>ISERROR(MATCH(scRBA_rxns_rxnmetabolicnetwork[[#This Row],[enz]],{"SPONT","UNKNOWN"},0))</f>
        <v>0</v>
      </c>
      <c r="H2125" t="str" cm="1">
        <f t="array" ref="H2125">_xlfn.XLOOKUP(scRBA_rxns_rxnmetabolicnetwork[[#This Row],[enz]],_xlfn.CHOOSECOLS(_xlfn.ANCHORARRAY('comparing-proteins'!$A$2),1),_xlfn.CHOOSECOLS(_xlfn.ANCHORARRAY('comparing-proteins'!$A$2),2),"")</f>
        <v/>
      </c>
      <c r="I2125" t="str" cm="1">
        <f t="array" ref="I21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4Pt_c_m_FWD-SPONT</v>
      </c>
      <c r="J2125" t="str" cm="1">
        <f t="array" ref="J21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4Pt_c_m_FWD-SPONT</v>
      </c>
      <c r="K2125" t="e">
        <f>_xlfn.XLOOKUP(scRBA_rxns_rxnmetabolicnetwork[[#This Row],[Column1]],[5]!scRBA_kapps[name4],[5]!scRBA_kapps[kapp4],"")</f>
        <v>#REF!</v>
      </c>
      <c r="L2125" t="e" cm="1">
        <f t="array" ref="L21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5" t="e" cm="1">
        <f t="array" ref="M21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5" t="e" cm="1">
        <f t="array" ref="N21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5" t="e">
        <f>scRBA_rxns_rxnmetabolicnetwork[[#This Row],[RT kapp]]&lt;_xlfn.NUMBERVALUE(scRBA_rxns_rxnmetabolicnetwork[[#This Row],[new kapp]])</f>
        <v>#REF!</v>
      </c>
    </row>
    <row r="2126" spans="1:17" hidden="1" x14ac:dyDescent="0.2">
      <c r="A2126" t="s">
        <v>133299</v>
      </c>
      <c r="B2126" t="str">
        <f>SUBSTITUTE(scRBA_rxns_rxnmetabolicnetwork[[#This Row],[Column1]],"'","")</f>
        <v>RXN-E4Pt_c_m_REV-SPONT</v>
      </c>
      <c r="C2126" t="str">
        <f>_xlfn.TEXTAFTER(_xlfn.TEXTBEFORE(scRBA_rxns_rxnmetabolicnetwork[[#This Row],[name w/o quotes]],"_"&amp;scRBA_rxns_rxnmetabolicnetwork[[#This Row],[dir]]&amp;"-"&amp;scRBA_rxns_rxnmetabolicnetwork[[#This Row],[enz]],-1),"RXN-")</f>
        <v>E4Pt_c_m</v>
      </c>
      <c r="D2126" t="str">
        <f>_xlfn.TEXTAFTER(_xlfn.TEXTBEFORE(scRBA_rxns_rxnmetabolicnetwork[[#This Row],[name w/o quotes]],"-"&amp;scRBA_rxns_rxnmetabolicnetwork[[#This Row],[enz]],-1),"_",-1)</f>
        <v>REV</v>
      </c>
      <c r="E2126" t="str">
        <f>_xlfn.TEXTAFTER(scRBA_rxns_rxnmetabolicnetwork[[#This Row],[name w/o quotes]],"-",-1)</f>
        <v>SPONT</v>
      </c>
      <c r="F2126" t="str">
        <f>_xlfn.TEXTBEFORE(scRBA_rxns_rxnmetabolicnetwork[[#This Row],[enz]],"_",-1,,,scRBA_rxns_rxnmetabolicnetwork[[#This Row],[enz]])</f>
        <v>SPONT</v>
      </c>
      <c r="G2126" t="b">
        <f>ISERROR(MATCH(scRBA_rxns_rxnmetabolicnetwork[[#This Row],[enz]],{"SPONT","UNKNOWN"},0))</f>
        <v>0</v>
      </c>
      <c r="H2126" t="str" cm="1">
        <f t="array" ref="H2126">_xlfn.XLOOKUP(scRBA_rxns_rxnmetabolicnetwork[[#This Row],[enz]],_xlfn.CHOOSECOLS(_xlfn.ANCHORARRAY('comparing-proteins'!$A$2),1),_xlfn.CHOOSECOLS(_xlfn.ANCHORARRAY('comparing-proteins'!$A$2),2),"")</f>
        <v/>
      </c>
      <c r="I2126" t="str" cm="1">
        <f t="array" ref="I21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4Pt_c_m_REV-SPONT</v>
      </c>
      <c r="J2126" t="str" cm="1">
        <f t="array" ref="J21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4Pt_c_m_REV-SPONT</v>
      </c>
      <c r="K2126" t="e">
        <f>_xlfn.XLOOKUP(scRBA_rxns_rxnmetabolicnetwork[[#This Row],[Column1]],[5]!scRBA_kapps[name4],[5]!scRBA_kapps[kapp4],"")</f>
        <v>#REF!</v>
      </c>
      <c r="L2126" t="e" cm="1">
        <f t="array" ref="L21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6" t="e" cm="1">
        <f t="array" ref="M21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6" t="e" cm="1">
        <f t="array" ref="N21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6" t="e">
        <f>scRBA_rxns_rxnmetabolicnetwork[[#This Row],[RT kapp]]&lt;_xlfn.NUMBERVALUE(scRBA_rxns_rxnmetabolicnetwork[[#This Row],[new kapp]])</f>
        <v>#REF!</v>
      </c>
    </row>
    <row r="2127" spans="1:17" hidden="1" x14ac:dyDescent="0.2">
      <c r="A2127" t="s">
        <v>133687</v>
      </c>
      <c r="B2127" t="str">
        <f>SUBSTITUTE(scRBA_rxns_rxnmetabolicnetwork[[#This Row],[Column1]],"'","")</f>
        <v>RXN-GAM6Pt_c_FWD-SPONT</v>
      </c>
      <c r="C2127" t="str">
        <f>_xlfn.TEXTAFTER(_xlfn.TEXTBEFORE(scRBA_rxns_rxnmetabolicnetwork[[#This Row],[name w/o quotes]],"_"&amp;scRBA_rxns_rxnmetabolicnetwork[[#This Row],[dir]]&amp;"-"&amp;scRBA_rxns_rxnmetabolicnetwork[[#This Row],[enz]],-1),"RXN-")</f>
        <v>GAM6Pt_c</v>
      </c>
      <c r="D2127" t="str">
        <f>_xlfn.TEXTAFTER(_xlfn.TEXTBEFORE(scRBA_rxns_rxnmetabolicnetwork[[#This Row],[name w/o quotes]],"-"&amp;scRBA_rxns_rxnmetabolicnetwork[[#This Row],[enz]],-1),"_",-1)</f>
        <v>FWD</v>
      </c>
      <c r="E2127" t="str">
        <f>_xlfn.TEXTAFTER(scRBA_rxns_rxnmetabolicnetwork[[#This Row],[name w/o quotes]],"-",-1)</f>
        <v>SPONT</v>
      </c>
      <c r="F2127" t="str">
        <f>_xlfn.TEXTBEFORE(scRBA_rxns_rxnmetabolicnetwork[[#This Row],[enz]],"_",-1,,,scRBA_rxns_rxnmetabolicnetwork[[#This Row],[enz]])</f>
        <v>SPONT</v>
      </c>
      <c r="G2127" t="b">
        <f>ISERROR(MATCH(scRBA_rxns_rxnmetabolicnetwork[[#This Row],[enz]],{"SPONT","UNKNOWN"},0))</f>
        <v>0</v>
      </c>
      <c r="H2127" t="str" cm="1">
        <f t="array" ref="H2127">_xlfn.XLOOKUP(scRBA_rxns_rxnmetabolicnetwork[[#This Row],[enz]],_xlfn.CHOOSECOLS(_xlfn.ANCHORARRAY('comparing-proteins'!$A$2),1),_xlfn.CHOOSECOLS(_xlfn.ANCHORARRAY('comparing-proteins'!$A$2),2),"")</f>
        <v/>
      </c>
      <c r="I2127" t="str" cm="1">
        <f t="array" ref="I21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M6Pt_c_FWD-SPONT</v>
      </c>
      <c r="J2127" t="str" cm="1">
        <f t="array" ref="J21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M6Pt_c_FWD-SPONT</v>
      </c>
      <c r="K2127" t="e">
        <f>_xlfn.XLOOKUP(scRBA_rxns_rxnmetabolicnetwork[[#This Row],[Column1]],[5]!scRBA_kapps[name4],[5]!scRBA_kapps[kapp4],"")</f>
        <v>#REF!</v>
      </c>
      <c r="L2127" t="e" cm="1">
        <f t="array" ref="L21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7" t="e" cm="1">
        <f t="array" ref="M21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7" t="e" cm="1">
        <f t="array" ref="N21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7" t="e">
        <f>scRBA_rxns_rxnmetabolicnetwork[[#This Row],[RT kapp]]&lt;_xlfn.NUMBERVALUE(scRBA_rxns_rxnmetabolicnetwork[[#This Row],[new kapp]])</f>
        <v>#REF!</v>
      </c>
    </row>
    <row r="2128" spans="1:17" hidden="1" x14ac:dyDescent="0.2">
      <c r="A2128" t="s">
        <v>133688</v>
      </c>
      <c r="B2128" t="str">
        <f>SUBSTITUTE(scRBA_rxns_rxnmetabolicnetwork[[#This Row],[Column1]],"'","")</f>
        <v>RXN-GAM6Pt_c_REV-SPONT</v>
      </c>
      <c r="C2128" t="str">
        <f>_xlfn.TEXTAFTER(_xlfn.TEXTBEFORE(scRBA_rxns_rxnmetabolicnetwork[[#This Row],[name w/o quotes]],"_"&amp;scRBA_rxns_rxnmetabolicnetwork[[#This Row],[dir]]&amp;"-"&amp;scRBA_rxns_rxnmetabolicnetwork[[#This Row],[enz]],-1),"RXN-")</f>
        <v>GAM6Pt_c</v>
      </c>
      <c r="D2128" t="str">
        <f>_xlfn.TEXTAFTER(_xlfn.TEXTBEFORE(scRBA_rxns_rxnmetabolicnetwork[[#This Row],[name w/o quotes]],"-"&amp;scRBA_rxns_rxnmetabolicnetwork[[#This Row],[enz]],-1),"_",-1)</f>
        <v>REV</v>
      </c>
      <c r="E2128" t="str">
        <f>_xlfn.TEXTAFTER(scRBA_rxns_rxnmetabolicnetwork[[#This Row],[name w/o quotes]],"-",-1)</f>
        <v>SPONT</v>
      </c>
      <c r="F2128" t="str">
        <f>_xlfn.TEXTBEFORE(scRBA_rxns_rxnmetabolicnetwork[[#This Row],[enz]],"_",-1,,,scRBA_rxns_rxnmetabolicnetwork[[#This Row],[enz]])</f>
        <v>SPONT</v>
      </c>
      <c r="G2128" t="b">
        <f>ISERROR(MATCH(scRBA_rxns_rxnmetabolicnetwork[[#This Row],[enz]],{"SPONT","UNKNOWN"},0))</f>
        <v>0</v>
      </c>
      <c r="H2128" t="str" cm="1">
        <f t="array" ref="H2128">_xlfn.XLOOKUP(scRBA_rxns_rxnmetabolicnetwork[[#This Row],[enz]],_xlfn.CHOOSECOLS(_xlfn.ANCHORARRAY('comparing-proteins'!$A$2),1),_xlfn.CHOOSECOLS(_xlfn.ANCHORARRAY('comparing-proteins'!$A$2),2),"")</f>
        <v/>
      </c>
      <c r="I2128" t="str" cm="1">
        <f t="array" ref="I21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M6Pt_c_REV-SPONT</v>
      </c>
      <c r="J2128" t="str" cm="1">
        <f t="array" ref="J21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M6Pt_c_REV-SPONT</v>
      </c>
      <c r="K2128" t="e">
        <f>_xlfn.XLOOKUP(scRBA_rxns_rxnmetabolicnetwork[[#This Row],[Column1]],[5]!scRBA_kapps[name4],[5]!scRBA_kapps[kapp4],"")</f>
        <v>#REF!</v>
      </c>
      <c r="L2128" t="e" cm="1">
        <f t="array" ref="L21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8" t="e" cm="1">
        <f t="array" ref="M21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8" t="e" cm="1">
        <f t="array" ref="N21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8" t="e">
        <f>scRBA_rxns_rxnmetabolicnetwork[[#This Row],[RT kapp]]&lt;_xlfn.NUMBERVALUE(scRBA_rxns_rxnmetabolicnetwork[[#This Row],[new kapp]])</f>
        <v>#REF!</v>
      </c>
    </row>
    <row r="2129" spans="1:17" x14ac:dyDescent="0.2">
      <c r="A2129" t="s">
        <v>137250</v>
      </c>
      <c r="B2129" t="str">
        <f>SUBSTITUTE(scRBA_rxns_rxnmetabolicnetwork[[#This Row],[Column1]],"'","")</f>
        <v>RXN-SBTDt_c_e_FWD-YEL069C</v>
      </c>
      <c r="C2129" t="str">
        <f>_xlfn.TEXTAFTER(_xlfn.TEXTBEFORE(scRBA_rxns_rxnmetabolicnetwork[[#This Row],[name w/o quotes]],"_"&amp;scRBA_rxns_rxnmetabolicnetwork[[#This Row],[dir]]&amp;"-"&amp;scRBA_rxns_rxnmetabolicnetwork[[#This Row],[enz]],-1),"RXN-")</f>
        <v>SBTDt_c_e</v>
      </c>
      <c r="D2129" t="str">
        <f>_xlfn.TEXTAFTER(_xlfn.TEXTBEFORE(scRBA_rxns_rxnmetabolicnetwork[[#This Row],[name w/o quotes]],"-"&amp;scRBA_rxns_rxnmetabolicnetwork[[#This Row],[enz]],-1),"_",-1)</f>
        <v>FWD</v>
      </c>
      <c r="E2129" t="str">
        <f>_xlfn.TEXTAFTER(scRBA_rxns_rxnmetabolicnetwork[[#This Row],[name w/o quotes]],"-",-1)</f>
        <v>YEL069C</v>
      </c>
      <c r="F2129" t="str">
        <f>_xlfn.TEXTBEFORE(scRBA_rxns_rxnmetabolicnetwork[[#This Row],[enz]],"_",-1,,,scRBA_rxns_rxnmetabolicnetwork[[#This Row],[enz]])</f>
        <v>YEL069C</v>
      </c>
      <c r="G2129" t="b">
        <f>ISERROR(MATCH(scRBA_rxns_rxnmetabolicnetwork[[#This Row],[enz]],{"SPONT","UNKNOWN"},0))</f>
        <v>1</v>
      </c>
      <c r="H2129" t="str" cm="1">
        <f t="array" ref="H2129">_xlfn.XLOOKUP(scRBA_rxns_rxnmetabolicnetwork[[#This Row],[enz]],_xlfn.CHOOSECOLS(_xlfn.ANCHORARRAY('comparing-proteins'!$A$2),1),_xlfn.CHOOSECOLS(_xlfn.ANCHORARRAY('comparing-proteins'!$A$2),2),"")</f>
        <v/>
      </c>
      <c r="I2129" t="e" cm="1" vm="1">
        <f t="array" ref="I21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29" t="e" cm="1" vm="2">
        <f t="array" ref="J21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29" t="e">
        <f>_xlfn.XLOOKUP(scRBA_rxns_rxnmetabolicnetwork[[#This Row],[Column1]],[5]!scRBA_kapps[name4],[5]!scRBA_kapps[kapp4],"")</f>
        <v>#REF!</v>
      </c>
      <c r="L2129" t="e" cm="1">
        <f t="array" ref="L21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9" t="e" cm="1">
        <f t="array" ref="M21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9" t="e" cm="1">
        <f t="array" ref="N21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9" t="e">
        <f>scRBA_rxns_rxnmetabolicnetwork[[#This Row],[RT kapp]]&lt;_xlfn.NUMBERVALUE(scRBA_rxns_rxnmetabolicnetwork[[#This Row],[new kapp]])</f>
        <v>#REF!</v>
      </c>
    </row>
    <row r="2130" spans="1:17" x14ac:dyDescent="0.2">
      <c r="A2130" t="s">
        <v>137251</v>
      </c>
      <c r="B2130" t="str">
        <f>SUBSTITUTE(scRBA_rxns_rxnmetabolicnetwork[[#This Row],[Column1]],"'","")</f>
        <v>RXN-SBTDt_c_e_REV-YEL069C</v>
      </c>
      <c r="C2130" t="str">
        <f>_xlfn.TEXTAFTER(_xlfn.TEXTBEFORE(scRBA_rxns_rxnmetabolicnetwork[[#This Row],[name w/o quotes]],"_"&amp;scRBA_rxns_rxnmetabolicnetwork[[#This Row],[dir]]&amp;"-"&amp;scRBA_rxns_rxnmetabolicnetwork[[#This Row],[enz]],-1),"RXN-")</f>
        <v>SBTDt_c_e</v>
      </c>
      <c r="D2130" t="str">
        <f>_xlfn.TEXTAFTER(_xlfn.TEXTBEFORE(scRBA_rxns_rxnmetabolicnetwork[[#This Row],[name w/o quotes]],"-"&amp;scRBA_rxns_rxnmetabolicnetwork[[#This Row],[enz]],-1),"_",-1)</f>
        <v>REV</v>
      </c>
      <c r="E2130" t="str">
        <f>_xlfn.TEXTAFTER(scRBA_rxns_rxnmetabolicnetwork[[#This Row],[name w/o quotes]],"-",-1)</f>
        <v>YEL069C</v>
      </c>
      <c r="F2130" t="str">
        <f>_xlfn.TEXTBEFORE(scRBA_rxns_rxnmetabolicnetwork[[#This Row],[enz]],"_",-1,,,scRBA_rxns_rxnmetabolicnetwork[[#This Row],[enz]])</f>
        <v>YEL069C</v>
      </c>
      <c r="G2130" t="b">
        <f>ISERROR(MATCH(scRBA_rxns_rxnmetabolicnetwork[[#This Row],[enz]],{"SPONT","UNKNOWN"},0))</f>
        <v>1</v>
      </c>
      <c r="H2130" t="str" cm="1">
        <f t="array" ref="H2130">_xlfn.XLOOKUP(scRBA_rxns_rxnmetabolicnetwork[[#This Row],[enz]],_xlfn.CHOOSECOLS(_xlfn.ANCHORARRAY('comparing-proteins'!$A$2),1),_xlfn.CHOOSECOLS(_xlfn.ANCHORARRAY('comparing-proteins'!$A$2),2),"")</f>
        <v/>
      </c>
      <c r="I2130" t="e" cm="1" vm="1">
        <f t="array" ref="I21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30" t="e" cm="1" vm="2">
        <f t="array" ref="J21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30" t="e">
        <f>_xlfn.XLOOKUP(scRBA_rxns_rxnmetabolicnetwork[[#This Row],[Column1]],[5]!scRBA_kapps[name4],[5]!scRBA_kapps[kapp4],"")</f>
        <v>#REF!</v>
      </c>
      <c r="L2130" t="e" cm="1">
        <f t="array" ref="L21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0" t="e" cm="1">
        <f t="array" ref="M21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0" t="e" cm="1">
        <f t="array" ref="N21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0" t="e">
        <f>scRBA_rxns_rxnmetabolicnetwork[[#This Row],[RT kapp]]&lt;_xlfn.NUMBERVALUE(scRBA_rxns_rxnmetabolicnetwork[[#This Row],[new kapp]])</f>
        <v>#REF!</v>
      </c>
    </row>
    <row r="2131" spans="1:17" x14ac:dyDescent="0.2">
      <c r="A2131" t="s">
        <v>137252</v>
      </c>
      <c r="B2131" t="str">
        <f>SUBSTITUTE(scRBA_rxns_rxnmetabolicnetwork[[#This Row],[Column1]],"'","")</f>
        <v>RXN-SBTDt_c_e_FWD-YJR158W</v>
      </c>
      <c r="C2131" t="str">
        <f>_xlfn.TEXTAFTER(_xlfn.TEXTBEFORE(scRBA_rxns_rxnmetabolicnetwork[[#This Row],[name w/o quotes]],"_"&amp;scRBA_rxns_rxnmetabolicnetwork[[#This Row],[dir]]&amp;"-"&amp;scRBA_rxns_rxnmetabolicnetwork[[#This Row],[enz]],-1),"RXN-")</f>
        <v>SBTDt_c_e</v>
      </c>
      <c r="D2131" t="str">
        <f>_xlfn.TEXTAFTER(_xlfn.TEXTBEFORE(scRBA_rxns_rxnmetabolicnetwork[[#This Row],[name w/o quotes]],"-"&amp;scRBA_rxns_rxnmetabolicnetwork[[#This Row],[enz]],-1),"_",-1)</f>
        <v>FWD</v>
      </c>
      <c r="E2131" t="str">
        <f>_xlfn.TEXTAFTER(scRBA_rxns_rxnmetabolicnetwork[[#This Row],[name w/o quotes]],"-",-1)</f>
        <v>YJR158W</v>
      </c>
      <c r="F2131" t="str">
        <f>_xlfn.TEXTBEFORE(scRBA_rxns_rxnmetabolicnetwork[[#This Row],[enz]],"_",-1,,,scRBA_rxns_rxnmetabolicnetwork[[#This Row],[enz]])</f>
        <v>YJR158W</v>
      </c>
      <c r="G2131" t="b">
        <f>ISERROR(MATCH(scRBA_rxns_rxnmetabolicnetwork[[#This Row],[enz]],{"SPONT","UNKNOWN"},0))</f>
        <v>1</v>
      </c>
      <c r="H2131" t="str" cm="1">
        <f t="array" ref="H2131">_xlfn.XLOOKUP(scRBA_rxns_rxnmetabolicnetwork[[#This Row],[enz]],_xlfn.CHOOSECOLS(_xlfn.ANCHORARRAY('comparing-proteins'!$A$2),1),_xlfn.CHOOSECOLS(_xlfn.ANCHORARRAY('comparing-proteins'!$A$2),2),"")</f>
        <v/>
      </c>
      <c r="I2131" t="e" cm="1" vm="1">
        <f t="array" ref="I21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31" t="e" cm="1" vm="2">
        <f t="array" ref="J21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31" t="e">
        <f>_xlfn.XLOOKUP(scRBA_rxns_rxnmetabolicnetwork[[#This Row],[Column1]],[5]!scRBA_kapps[name4],[5]!scRBA_kapps[kapp4],"")</f>
        <v>#REF!</v>
      </c>
      <c r="L2131" t="e" cm="1">
        <f t="array" ref="L21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1" t="e" cm="1">
        <f t="array" ref="M21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1" t="e" cm="1">
        <f t="array" ref="N21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1" t="e">
        <f>scRBA_rxns_rxnmetabolicnetwork[[#This Row],[RT kapp]]&lt;_xlfn.NUMBERVALUE(scRBA_rxns_rxnmetabolicnetwork[[#This Row],[new kapp]])</f>
        <v>#REF!</v>
      </c>
    </row>
    <row r="2132" spans="1:17" x14ac:dyDescent="0.2">
      <c r="A2132" t="s">
        <v>137253</v>
      </c>
      <c r="B2132" t="str">
        <f>SUBSTITUTE(scRBA_rxns_rxnmetabolicnetwork[[#This Row],[Column1]],"'","")</f>
        <v>RXN-SBTDt_c_e_REV-YJR158W</v>
      </c>
      <c r="C2132" t="str">
        <f>_xlfn.TEXTAFTER(_xlfn.TEXTBEFORE(scRBA_rxns_rxnmetabolicnetwork[[#This Row],[name w/o quotes]],"_"&amp;scRBA_rxns_rxnmetabolicnetwork[[#This Row],[dir]]&amp;"-"&amp;scRBA_rxns_rxnmetabolicnetwork[[#This Row],[enz]],-1),"RXN-")</f>
        <v>SBTDt_c_e</v>
      </c>
      <c r="D2132" t="str">
        <f>_xlfn.TEXTAFTER(_xlfn.TEXTBEFORE(scRBA_rxns_rxnmetabolicnetwork[[#This Row],[name w/o quotes]],"-"&amp;scRBA_rxns_rxnmetabolicnetwork[[#This Row],[enz]],-1),"_",-1)</f>
        <v>REV</v>
      </c>
      <c r="E2132" t="str">
        <f>_xlfn.TEXTAFTER(scRBA_rxns_rxnmetabolicnetwork[[#This Row],[name w/o quotes]],"-",-1)</f>
        <v>YJR158W</v>
      </c>
      <c r="F2132" t="str">
        <f>_xlfn.TEXTBEFORE(scRBA_rxns_rxnmetabolicnetwork[[#This Row],[enz]],"_",-1,,,scRBA_rxns_rxnmetabolicnetwork[[#This Row],[enz]])</f>
        <v>YJR158W</v>
      </c>
      <c r="G2132" t="b">
        <f>ISERROR(MATCH(scRBA_rxns_rxnmetabolicnetwork[[#This Row],[enz]],{"SPONT","UNKNOWN"},0))</f>
        <v>1</v>
      </c>
      <c r="H2132" t="str" cm="1">
        <f t="array" ref="H2132">_xlfn.XLOOKUP(scRBA_rxns_rxnmetabolicnetwork[[#This Row],[enz]],_xlfn.CHOOSECOLS(_xlfn.ANCHORARRAY('comparing-proteins'!$A$2),1),_xlfn.CHOOSECOLS(_xlfn.ANCHORARRAY('comparing-proteins'!$A$2),2),"")</f>
        <v/>
      </c>
      <c r="I2132" t="e" cm="1" vm="1">
        <f t="array" ref="I21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32" t="e" cm="1" vm="2">
        <f t="array" ref="J21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32" t="e">
        <f>_xlfn.XLOOKUP(scRBA_rxns_rxnmetabolicnetwork[[#This Row],[Column1]],[5]!scRBA_kapps[name4],[5]!scRBA_kapps[kapp4],"")</f>
        <v>#REF!</v>
      </c>
      <c r="L2132" t="e" cm="1">
        <f t="array" ref="L21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2" t="e" cm="1">
        <f t="array" ref="M21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2" t="e" cm="1">
        <f t="array" ref="N21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2" t="e">
        <f>scRBA_rxns_rxnmetabolicnetwork[[#This Row],[RT kapp]]&lt;_xlfn.NUMBERVALUE(scRBA_rxns_rxnmetabolicnetwork[[#This Row],[new kapp]])</f>
        <v>#REF!</v>
      </c>
    </row>
    <row r="2133" spans="1:17" x14ac:dyDescent="0.2">
      <c r="A2133" t="s">
        <v>137254</v>
      </c>
      <c r="B2133" t="str">
        <f>SUBSTITUTE(scRBA_rxns_rxnmetabolicnetwork[[#This Row],[Column1]],"'","")</f>
        <v>RXN-SBTDt_c_e_FWD-YDL245C</v>
      </c>
      <c r="C2133" t="str">
        <f>_xlfn.TEXTAFTER(_xlfn.TEXTBEFORE(scRBA_rxns_rxnmetabolicnetwork[[#This Row],[name w/o quotes]],"_"&amp;scRBA_rxns_rxnmetabolicnetwork[[#This Row],[dir]]&amp;"-"&amp;scRBA_rxns_rxnmetabolicnetwork[[#This Row],[enz]],-1),"RXN-")</f>
        <v>SBTDt_c_e</v>
      </c>
      <c r="D2133" t="str">
        <f>_xlfn.TEXTAFTER(_xlfn.TEXTBEFORE(scRBA_rxns_rxnmetabolicnetwork[[#This Row],[name w/o quotes]],"-"&amp;scRBA_rxns_rxnmetabolicnetwork[[#This Row],[enz]],-1),"_",-1)</f>
        <v>FWD</v>
      </c>
      <c r="E2133" t="str">
        <f>_xlfn.TEXTAFTER(scRBA_rxns_rxnmetabolicnetwork[[#This Row],[name w/o quotes]],"-",-1)</f>
        <v>YDL245C</v>
      </c>
      <c r="F2133" t="str">
        <f>_xlfn.TEXTBEFORE(scRBA_rxns_rxnmetabolicnetwork[[#This Row],[enz]],"_",-1,,,scRBA_rxns_rxnmetabolicnetwork[[#This Row],[enz]])</f>
        <v>YDL245C</v>
      </c>
      <c r="G2133" t="b">
        <f>ISERROR(MATCH(scRBA_rxns_rxnmetabolicnetwork[[#This Row],[enz]],{"SPONT","UNKNOWN"},0))</f>
        <v>1</v>
      </c>
      <c r="H2133" t="str" cm="1">
        <f t="array" ref="H2133">_xlfn.XLOOKUP(scRBA_rxns_rxnmetabolicnetwork[[#This Row],[enz]],_xlfn.CHOOSECOLS(_xlfn.ANCHORARRAY('comparing-proteins'!$A$2),1),_xlfn.CHOOSECOLS(_xlfn.ANCHORARRAY('comparing-proteins'!$A$2),2),"")</f>
        <v/>
      </c>
      <c r="I2133" t="e" cm="1" vm="1">
        <f t="array" ref="I21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33" t="e" cm="1" vm="2">
        <f t="array" ref="J21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33" t="e">
        <f>_xlfn.XLOOKUP(scRBA_rxns_rxnmetabolicnetwork[[#This Row],[Column1]],[5]!scRBA_kapps[name4],[5]!scRBA_kapps[kapp4],"")</f>
        <v>#REF!</v>
      </c>
      <c r="L2133" t="e" cm="1">
        <f t="array" ref="L21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3" t="e" cm="1">
        <f t="array" ref="M21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3" t="e" cm="1">
        <f t="array" ref="N21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3" t="e">
        <f>scRBA_rxns_rxnmetabolicnetwork[[#This Row],[RT kapp]]&lt;_xlfn.NUMBERVALUE(scRBA_rxns_rxnmetabolicnetwork[[#This Row],[new kapp]])</f>
        <v>#REF!</v>
      </c>
    </row>
    <row r="2134" spans="1:17" x14ac:dyDescent="0.2">
      <c r="A2134" t="s">
        <v>137255</v>
      </c>
      <c r="B2134" t="str">
        <f>SUBSTITUTE(scRBA_rxns_rxnmetabolicnetwork[[#This Row],[Column1]],"'","")</f>
        <v>RXN-SBTDt_c_e_REV-YDL245C</v>
      </c>
      <c r="C2134" t="str">
        <f>_xlfn.TEXTAFTER(_xlfn.TEXTBEFORE(scRBA_rxns_rxnmetabolicnetwork[[#This Row],[name w/o quotes]],"_"&amp;scRBA_rxns_rxnmetabolicnetwork[[#This Row],[dir]]&amp;"-"&amp;scRBA_rxns_rxnmetabolicnetwork[[#This Row],[enz]],-1),"RXN-")</f>
        <v>SBTDt_c_e</v>
      </c>
      <c r="D2134" t="str">
        <f>_xlfn.TEXTAFTER(_xlfn.TEXTBEFORE(scRBA_rxns_rxnmetabolicnetwork[[#This Row],[name w/o quotes]],"-"&amp;scRBA_rxns_rxnmetabolicnetwork[[#This Row],[enz]],-1),"_",-1)</f>
        <v>REV</v>
      </c>
      <c r="E2134" t="str">
        <f>_xlfn.TEXTAFTER(scRBA_rxns_rxnmetabolicnetwork[[#This Row],[name w/o quotes]],"-",-1)</f>
        <v>YDL245C</v>
      </c>
      <c r="F2134" t="str">
        <f>_xlfn.TEXTBEFORE(scRBA_rxns_rxnmetabolicnetwork[[#This Row],[enz]],"_",-1,,,scRBA_rxns_rxnmetabolicnetwork[[#This Row],[enz]])</f>
        <v>YDL245C</v>
      </c>
      <c r="G2134" t="b">
        <f>ISERROR(MATCH(scRBA_rxns_rxnmetabolicnetwork[[#This Row],[enz]],{"SPONT","UNKNOWN"},0))</f>
        <v>1</v>
      </c>
      <c r="H2134" t="str" cm="1">
        <f t="array" ref="H2134">_xlfn.XLOOKUP(scRBA_rxns_rxnmetabolicnetwork[[#This Row],[enz]],_xlfn.CHOOSECOLS(_xlfn.ANCHORARRAY('comparing-proteins'!$A$2),1),_xlfn.CHOOSECOLS(_xlfn.ANCHORARRAY('comparing-proteins'!$A$2),2),"")</f>
        <v/>
      </c>
      <c r="I2134" t="e" cm="1" vm="1">
        <f t="array" ref="I21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34" t="e" cm="1" vm="2">
        <f t="array" ref="J21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34" t="e">
        <f>_xlfn.XLOOKUP(scRBA_rxns_rxnmetabolicnetwork[[#This Row],[Column1]],[5]!scRBA_kapps[name4],[5]!scRBA_kapps[kapp4],"")</f>
        <v>#REF!</v>
      </c>
      <c r="L2134" t="e" cm="1">
        <f t="array" ref="L21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4" t="e" cm="1">
        <f t="array" ref="M21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4" t="e" cm="1">
        <f t="array" ref="N21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4" t="e">
        <f>scRBA_rxns_rxnmetabolicnetwork[[#This Row],[RT kapp]]&lt;_xlfn.NUMBERVALUE(scRBA_rxns_rxnmetabolicnetwork[[#This Row],[new kapp]])</f>
        <v>#REF!</v>
      </c>
    </row>
    <row r="2135" spans="1:17" x14ac:dyDescent="0.2">
      <c r="A2135" t="s">
        <v>137256</v>
      </c>
      <c r="B2135" t="str">
        <f>SUBSTITUTE(scRBA_rxns_rxnmetabolicnetwork[[#This Row],[Column1]],"'","")</f>
        <v>RXN-SBTDt_c_e_FWD-YNR072W</v>
      </c>
      <c r="C2135" t="str">
        <f>_xlfn.TEXTAFTER(_xlfn.TEXTBEFORE(scRBA_rxns_rxnmetabolicnetwork[[#This Row],[name w/o quotes]],"_"&amp;scRBA_rxns_rxnmetabolicnetwork[[#This Row],[dir]]&amp;"-"&amp;scRBA_rxns_rxnmetabolicnetwork[[#This Row],[enz]],-1),"RXN-")</f>
        <v>SBTDt_c_e</v>
      </c>
      <c r="D2135" t="str">
        <f>_xlfn.TEXTAFTER(_xlfn.TEXTBEFORE(scRBA_rxns_rxnmetabolicnetwork[[#This Row],[name w/o quotes]],"-"&amp;scRBA_rxns_rxnmetabolicnetwork[[#This Row],[enz]],-1),"_",-1)</f>
        <v>FWD</v>
      </c>
      <c r="E2135" t="str">
        <f>_xlfn.TEXTAFTER(scRBA_rxns_rxnmetabolicnetwork[[#This Row],[name w/o quotes]],"-",-1)</f>
        <v>YNR072W</v>
      </c>
      <c r="F2135" t="str">
        <f>_xlfn.TEXTBEFORE(scRBA_rxns_rxnmetabolicnetwork[[#This Row],[enz]],"_",-1,,,scRBA_rxns_rxnmetabolicnetwork[[#This Row],[enz]])</f>
        <v>YNR072W</v>
      </c>
      <c r="G2135" t="b">
        <f>ISERROR(MATCH(scRBA_rxns_rxnmetabolicnetwork[[#This Row],[enz]],{"SPONT","UNKNOWN"},0))</f>
        <v>1</v>
      </c>
      <c r="H2135" t="str" cm="1">
        <f t="array" ref="H2135">_xlfn.XLOOKUP(scRBA_rxns_rxnmetabolicnetwork[[#This Row],[enz]],_xlfn.CHOOSECOLS(_xlfn.ANCHORARRAY('comparing-proteins'!$A$2),1),_xlfn.CHOOSECOLS(_xlfn.ANCHORARRAY('comparing-proteins'!$A$2),2),"")</f>
        <v/>
      </c>
      <c r="I2135" t="e" cm="1" vm="1">
        <f t="array" ref="I21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35" t="e" cm="1" vm="2">
        <f t="array" ref="J21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35" t="e">
        <f>_xlfn.XLOOKUP(scRBA_rxns_rxnmetabolicnetwork[[#This Row],[Column1]],[5]!scRBA_kapps[name4],[5]!scRBA_kapps[kapp4],"")</f>
        <v>#REF!</v>
      </c>
      <c r="L2135" t="e" cm="1">
        <f t="array" ref="L21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5" t="e" cm="1">
        <f t="array" ref="M21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5" t="e" cm="1">
        <f t="array" ref="N21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5" t="e">
        <f>scRBA_rxns_rxnmetabolicnetwork[[#This Row],[RT kapp]]&lt;_xlfn.NUMBERVALUE(scRBA_rxns_rxnmetabolicnetwork[[#This Row],[new kapp]])</f>
        <v>#REF!</v>
      </c>
    </row>
    <row r="2136" spans="1:17" x14ac:dyDescent="0.2">
      <c r="A2136" t="s">
        <v>137257</v>
      </c>
      <c r="B2136" t="str">
        <f>SUBSTITUTE(scRBA_rxns_rxnmetabolicnetwork[[#This Row],[Column1]],"'","")</f>
        <v>RXN-SBTDt_c_e_REV-YNR072W</v>
      </c>
      <c r="C2136" t="str">
        <f>_xlfn.TEXTAFTER(_xlfn.TEXTBEFORE(scRBA_rxns_rxnmetabolicnetwork[[#This Row],[name w/o quotes]],"_"&amp;scRBA_rxns_rxnmetabolicnetwork[[#This Row],[dir]]&amp;"-"&amp;scRBA_rxns_rxnmetabolicnetwork[[#This Row],[enz]],-1),"RXN-")</f>
        <v>SBTDt_c_e</v>
      </c>
      <c r="D2136" t="str">
        <f>_xlfn.TEXTAFTER(_xlfn.TEXTBEFORE(scRBA_rxns_rxnmetabolicnetwork[[#This Row],[name w/o quotes]],"-"&amp;scRBA_rxns_rxnmetabolicnetwork[[#This Row],[enz]],-1),"_",-1)</f>
        <v>REV</v>
      </c>
      <c r="E2136" t="str">
        <f>_xlfn.TEXTAFTER(scRBA_rxns_rxnmetabolicnetwork[[#This Row],[name w/o quotes]],"-",-1)</f>
        <v>YNR072W</v>
      </c>
      <c r="F2136" t="str">
        <f>_xlfn.TEXTBEFORE(scRBA_rxns_rxnmetabolicnetwork[[#This Row],[enz]],"_",-1,,,scRBA_rxns_rxnmetabolicnetwork[[#This Row],[enz]])</f>
        <v>YNR072W</v>
      </c>
      <c r="G2136" t="b">
        <f>ISERROR(MATCH(scRBA_rxns_rxnmetabolicnetwork[[#This Row],[enz]],{"SPONT","UNKNOWN"},0))</f>
        <v>1</v>
      </c>
      <c r="H2136" t="str" cm="1">
        <f t="array" ref="H2136">_xlfn.XLOOKUP(scRBA_rxns_rxnmetabolicnetwork[[#This Row],[enz]],_xlfn.CHOOSECOLS(_xlfn.ANCHORARRAY('comparing-proteins'!$A$2),1),_xlfn.CHOOSECOLS(_xlfn.ANCHORARRAY('comparing-proteins'!$A$2),2),"")</f>
        <v/>
      </c>
      <c r="I2136" t="e" cm="1" vm="1">
        <f t="array" ref="I21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36" t="e" cm="1" vm="2">
        <f t="array" ref="J21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36" t="e">
        <f>_xlfn.XLOOKUP(scRBA_rxns_rxnmetabolicnetwork[[#This Row],[Column1]],[5]!scRBA_kapps[name4],[5]!scRBA_kapps[kapp4],"")</f>
        <v>#REF!</v>
      </c>
      <c r="L2136" t="e" cm="1">
        <f t="array" ref="L21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6" t="e" cm="1">
        <f t="array" ref="M21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6" t="e" cm="1">
        <f t="array" ref="N21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6" t="e">
        <f>scRBA_rxns_rxnmetabolicnetwork[[#This Row],[RT kapp]]&lt;_xlfn.NUMBERVALUE(scRBA_rxns_rxnmetabolicnetwork[[#This Row],[new kapp]])</f>
        <v>#REF!</v>
      </c>
    </row>
    <row r="2137" spans="1:17" x14ac:dyDescent="0.2">
      <c r="A2137" t="s">
        <v>137258</v>
      </c>
      <c r="B2137" t="str">
        <f>SUBSTITUTE(scRBA_rxns_rxnmetabolicnetwork[[#This Row],[Column1]],"'","")</f>
        <v>RXN-XYLt_c_e_FWD-YHR092C</v>
      </c>
      <c r="C2137" t="str">
        <f>_xlfn.TEXTAFTER(_xlfn.TEXTBEFORE(scRBA_rxns_rxnmetabolicnetwork[[#This Row],[name w/o quotes]],"_"&amp;scRBA_rxns_rxnmetabolicnetwork[[#This Row],[dir]]&amp;"-"&amp;scRBA_rxns_rxnmetabolicnetwork[[#This Row],[enz]],-1),"RXN-")</f>
        <v>XYLt_c_e</v>
      </c>
      <c r="D2137" t="str">
        <f>_xlfn.TEXTAFTER(_xlfn.TEXTBEFORE(scRBA_rxns_rxnmetabolicnetwork[[#This Row],[name w/o quotes]],"-"&amp;scRBA_rxns_rxnmetabolicnetwork[[#This Row],[enz]],-1),"_",-1)</f>
        <v>FWD</v>
      </c>
      <c r="E2137" t="str">
        <f>_xlfn.TEXTAFTER(scRBA_rxns_rxnmetabolicnetwork[[#This Row],[name w/o quotes]],"-",-1)</f>
        <v>YHR092C</v>
      </c>
      <c r="F2137" t="str">
        <f>_xlfn.TEXTBEFORE(scRBA_rxns_rxnmetabolicnetwork[[#This Row],[enz]],"_",-1,,,scRBA_rxns_rxnmetabolicnetwork[[#This Row],[enz]])</f>
        <v>YHR092C</v>
      </c>
      <c r="G2137" t="b">
        <f>ISERROR(MATCH(scRBA_rxns_rxnmetabolicnetwork[[#This Row],[enz]],{"SPONT","UNKNOWN"},0))</f>
        <v>1</v>
      </c>
      <c r="H2137" t="str" cm="1">
        <f t="array" ref="H2137">_xlfn.XLOOKUP(scRBA_rxns_rxnmetabolicnetwork[[#This Row],[enz]],_xlfn.CHOOSECOLS(_xlfn.ANCHORARRAY('comparing-proteins'!$A$2),1),_xlfn.CHOOSECOLS(_xlfn.ANCHORARRAY('comparing-proteins'!$A$2),2),"")</f>
        <v/>
      </c>
      <c r="I2137" t="str" cm="1">
        <f t="array" ref="I21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YLt_c_e_FWD-rt3525,RXN-XYLt_c_e_FWD-rt8486,RXN-XYLt_c_e_FWD-RT11990,RXN-XYLt_c_e_FWD-RT12976,RXN-XYLt_c_e_FWD-gxf1</v>
      </c>
      <c r="J2137" t="str" cm="1">
        <f t="array" ref="J21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YLt_c_e_FWD-rt3525,RXN-XYLt_c_e_FWD-rt8486,RXN-XYLt_c_e_FWD-RT11990,RXN-XYLt_c_e_FWD-RT12976,RXN-XYLt_c_e_FWD-gxf1</v>
      </c>
      <c r="K2137" t="e">
        <f>_xlfn.XLOOKUP(scRBA_rxns_rxnmetabolicnetwork[[#This Row],[Column1]],[5]!scRBA_kapps[name4],[5]!scRBA_kapps[kapp4],"")</f>
        <v>#REF!</v>
      </c>
      <c r="L2137" t="e" cm="1">
        <f t="array" ref="L21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7" t="e" cm="1">
        <f t="array" ref="M21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7" t="e" cm="1">
        <f t="array" ref="N21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7" t="e">
        <f>scRBA_rxns_rxnmetabolicnetwork[[#This Row],[RT kapp]]&lt;_xlfn.NUMBERVALUE(scRBA_rxns_rxnmetabolicnetwork[[#This Row],[new kapp]])</f>
        <v>#REF!</v>
      </c>
    </row>
    <row r="2138" spans="1:17" x14ac:dyDescent="0.2">
      <c r="A2138" t="s">
        <v>137259</v>
      </c>
      <c r="B2138" t="str">
        <f>SUBSTITUTE(scRBA_rxns_rxnmetabolicnetwork[[#This Row],[Column1]],"'","")</f>
        <v>RXN-XYLt_c_e_REV-YHR092C</v>
      </c>
      <c r="C2138" t="str">
        <f>_xlfn.TEXTAFTER(_xlfn.TEXTBEFORE(scRBA_rxns_rxnmetabolicnetwork[[#This Row],[name w/o quotes]],"_"&amp;scRBA_rxns_rxnmetabolicnetwork[[#This Row],[dir]]&amp;"-"&amp;scRBA_rxns_rxnmetabolicnetwork[[#This Row],[enz]],-1),"RXN-")</f>
        <v>XYLt_c_e</v>
      </c>
      <c r="D2138" t="str">
        <f>_xlfn.TEXTAFTER(_xlfn.TEXTBEFORE(scRBA_rxns_rxnmetabolicnetwork[[#This Row],[name w/o quotes]],"-"&amp;scRBA_rxns_rxnmetabolicnetwork[[#This Row],[enz]],-1),"_",-1)</f>
        <v>REV</v>
      </c>
      <c r="E2138" t="str">
        <f>_xlfn.TEXTAFTER(scRBA_rxns_rxnmetabolicnetwork[[#This Row],[name w/o quotes]],"-",-1)</f>
        <v>YHR092C</v>
      </c>
      <c r="F2138" t="str">
        <f>_xlfn.TEXTBEFORE(scRBA_rxns_rxnmetabolicnetwork[[#This Row],[enz]],"_",-1,,,scRBA_rxns_rxnmetabolicnetwork[[#This Row],[enz]])</f>
        <v>YHR092C</v>
      </c>
      <c r="G2138" t="b">
        <f>ISERROR(MATCH(scRBA_rxns_rxnmetabolicnetwork[[#This Row],[enz]],{"SPONT","UNKNOWN"},0))</f>
        <v>1</v>
      </c>
      <c r="H2138" t="str" cm="1">
        <f t="array" ref="H2138">_xlfn.XLOOKUP(scRBA_rxns_rxnmetabolicnetwork[[#This Row],[enz]],_xlfn.CHOOSECOLS(_xlfn.ANCHORARRAY('comparing-proteins'!$A$2),1),_xlfn.CHOOSECOLS(_xlfn.ANCHORARRAY('comparing-proteins'!$A$2),2),"")</f>
        <v/>
      </c>
      <c r="I2138" t="str" cm="1">
        <f t="array" ref="I21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YLt_c_e_REV-rt3525,RXN-XYLt_c_e_REV-rt8486,RXN-XYLt_c_e_REV-RT11990,RXN-XYLt_c_e_REV-RT12976,RXN-XYLt_c_e_REV-gxf1</v>
      </c>
      <c r="J2138" t="str" cm="1">
        <f t="array" ref="J21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YLt_c_e_REV-rt3525,RXN-XYLt_c_e_REV-rt8486,RXN-XYLt_c_e_REV-RT11990,RXN-XYLt_c_e_REV-RT12976,RXN-XYLt_c_e_REV-gxf1</v>
      </c>
      <c r="K2138" t="e">
        <f>_xlfn.XLOOKUP(scRBA_rxns_rxnmetabolicnetwork[[#This Row],[Column1]],[5]!scRBA_kapps[name4],[5]!scRBA_kapps[kapp4],"")</f>
        <v>#REF!</v>
      </c>
      <c r="L2138" t="e" cm="1">
        <f t="array" ref="L21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8" t="e" cm="1">
        <f t="array" ref="M21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8" t="e" cm="1">
        <f t="array" ref="N21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8" t="e">
        <f>scRBA_rxns_rxnmetabolicnetwork[[#This Row],[RT kapp]]&lt;_xlfn.NUMBERVALUE(scRBA_rxns_rxnmetabolicnetwork[[#This Row],[new kapp]])</f>
        <v>#REF!</v>
      </c>
    </row>
    <row r="2139" spans="1:17" hidden="1" x14ac:dyDescent="0.2">
      <c r="A2139" t="s">
        <v>133103</v>
      </c>
      <c r="B2139" t="str">
        <f>SUBSTITUTE(scRBA_rxns_rxnmetabolicnetwork[[#This Row],[Column1]],"'","")</f>
        <v>RXN-DADPt_c_n_FWD-SPONT</v>
      </c>
      <c r="C2139" t="str">
        <f>_xlfn.TEXTAFTER(_xlfn.TEXTBEFORE(scRBA_rxns_rxnmetabolicnetwork[[#This Row],[name w/o quotes]],"_"&amp;scRBA_rxns_rxnmetabolicnetwork[[#This Row],[dir]]&amp;"-"&amp;scRBA_rxns_rxnmetabolicnetwork[[#This Row],[enz]],-1),"RXN-")</f>
        <v>DADPt_c_n</v>
      </c>
      <c r="D2139" t="str">
        <f>_xlfn.TEXTAFTER(_xlfn.TEXTBEFORE(scRBA_rxns_rxnmetabolicnetwork[[#This Row],[name w/o quotes]],"-"&amp;scRBA_rxns_rxnmetabolicnetwork[[#This Row],[enz]],-1),"_",-1)</f>
        <v>FWD</v>
      </c>
      <c r="E2139" t="str">
        <f>_xlfn.TEXTAFTER(scRBA_rxns_rxnmetabolicnetwork[[#This Row],[name w/o quotes]],"-",-1)</f>
        <v>SPONT</v>
      </c>
      <c r="F2139" t="str">
        <f>_xlfn.TEXTBEFORE(scRBA_rxns_rxnmetabolicnetwork[[#This Row],[enz]],"_",-1,,,scRBA_rxns_rxnmetabolicnetwork[[#This Row],[enz]])</f>
        <v>SPONT</v>
      </c>
      <c r="G2139" t="b">
        <f>ISERROR(MATCH(scRBA_rxns_rxnmetabolicnetwork[[#This Row],[enz]],{"SPONT","UNKNOWN"},0))</f>
        <v>0</v>
      </c>
      <c r="H2139" t="str" cm="1">
        <f t="array" ref="H2139">_xlfn.XLOOKUP(scRBA_rxns_rxnmetabolicnetwork[[#This Row],[enz]],_xlfn.CHOOSECOLS(_xlfn.ANCHORARRAY('comparing-proteins'!$A$2),1),_xlfn.CHOOSECOLS(_xlfn.ANCHORARRAY('comparing-proteins'!$A$2),2),"")</f>
        <v/>
      </c>
      <c r="I2139" t="str" cm="1">
        <f t="array" ref="I21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DPt_c_n_FWD-SPONT</v>
      </c>
      <c r="J2139" t="str" cm="1">
        <f t="array" ref="J21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DPt_c_n_FWD-SPONT</v>
      </c>
      <c r="K2139" t="e">
        <f>_xlfn.XLOOKUP(scRBA_rxns_rxnmetabolicnetwork[[#This Row],[Column1]],[5]!scRBA_kapps[name4],[5]!scRBA_kapps[kapp4],"")</f>
        <v>#REF!</v>
      </c>
      <c r="L2139" t="e" cm="1">
        <f t="array" ref="L21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9" t="e" cm="1">
        <f t="array" ref="M21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9" t="e" cm="1">
        <f t="array" ref="N21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9" t="e">
        <f>scRBA_rxns_rxnmetabolicnetwork[[#This Row],[RT kapp]]&lt;_xlfn.NUMBERVALUE(scRBA_rxns_rxnmetabolicnetwork[[#This Row],[new kapp]])</f>
        <v>#REF!</v>
      </c>
    </row>
    <row r="2140" spans="1:17" hidden="1" x14ac:dyDescent="0.2">
      <c r="A2140" t="s">
        <v>133104</v>
      </c>
      <c r="B2140" t="str">
        <f>SUBSTITUTE(scRBA_rxns_rxnmetabolicnetwork[[#This Row],[Column1]],"'","")</f>
        <v>RXN-DADPt_c_n_REV-SPONT</v>
      </c>
      <c r="C2140" t="str">
        <f>_xlfn.TEXTAFTER(_xlfn.TEXTBEFORE(scRBA_rxns_rxnmetabolicnetwork[[#This Row],[name w/o quotes]],"_"&amp;scRBA_rxns_rxnmetabolicnetwork[[#This Row],[dir]]&amp;"-"&amp;scRBA_rxns_rxnmetabolicnetwork[[#This Row],[enz]],-1),"RXN-")</f>
        <v>DADPt_c_n</v>
      </c>
      <c r="D2140" t="str">
        <f>_xlfn.TEXTAFTER(_xlfn.TEXTBEFORE(scRBA_rxns_rxnmetabolicnetwork[[#This Row],[name w/o quotes]],"-"&amp;scRBA_rxns_rxnmetabolicnetwork[[#This Row],[enz]],-1),"_",-1)</f>
        <v>REV</v>
      </c>
      <c r="E2140" t="str">
        <f>_xlfn.TEXTAFTER(scRBA_rxns_rxnmetabolicnetwork[[#This Row],[name w/o quotes]],"-",-1)</f>
        <v>SPONT</v>
      </c>
      <c r="F2140" t="str">
        <f>_xlfn.TEXTBEFORE(scRBA_rxns_rxnmetabolicnetwork[[#This Row],[enz]],"_",-1,,,scRBA_rxns_rxnmetabolicnetwork[[#This Row],[enz]])</f>
        <v>SPONT</v>
      </c>
      <c r="G2140" t="b">
        <f>ISERROR(MATCH(scRBA_rxns_rxnmetabolicnetwork[[#This Row],[enz]],{"SPONT","UNKNOWN"},0))</f>
        <v>0</v>
      </c>
      <c r="H2140" t="str" cm="1">
        <f t="array" ref="H2140">_xlfn.XLOOKUP(scRBA_rxns_rxnmetabolicnetwork[[#This Row],[enz]],_xlfn.CHOOSECOLS(_xlfn.ANCHORARRAY('comparing-proteins'!$A$2),1),_xlfn.CHOOSECOLS(_xlfn.ANCHORARRAY('comparing-proteins'!$A$2),2),"")</f>
        <v/>
      </c>
      <c r="I2140" t="str" cm="1">
        <f t="array" ref="I21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DPt_c_n_REV-SPONT</v>
      </c>
      <c r="J2140" t="str" cm="1">
        <f t="array" ref="J21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DPt_c_n_REV-SPONT</v>
      </c>
      <c r="K2140" t="e">
        <f>_xlfn.XLOOKUP(scRBA_rxns_rxnmetabolicnetwork[[#This Row],[Column1]],[5]!scRBA_kapps[name4],[5]!scRBA_kapps[kapp4],"")</f>
        <v>#REF!</v>
      </c>
      <c r="L2140" t="e" cm="1">
        <f t="array" ref="L21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0" t="e" cm="1">
        <f t="array" ref="M21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0" t="e" cm="1">
        <f t="array" ref="N21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0" t="e">
        <f>scRBA_rxns_rxnmetabolicnetwork[[#This Row],[RT kapp]]&lt;_xlfn.NUMBERVALUE(scRBA_rxns_rxnmetabolicnetwork[[#This Row],[new kapp]])</f>
        <v>#REF!</v>
      </c>
    </row>
    <row r="2141" spans="1:17" hidden="1" x14ac:dyDescent="0.2">
      <c r="A2141" t="s">
        <v>133154</v>
      </c>
      <c r="B2141" t="str">
        <f>SUBSTITUTE(scRBA_rxns_rxnmetabolicnetwork[[#This Row],[Column1]],"'","")</f>
        <v>RXN-DCDPt_c_n_FWD-SPONT</v>
      </c>
      <c r="C2141" t="str">
        <f>_xlfn.TEXTAFTER(_xlfn.TEXTBEFORE(scRBA_rxns_rxnmetabolicnetwork[[#This Row],[name w/o quotes]],"_"&amp;scRBA_rxns_rxnmetabolicnetwork[[#This Row],[dir]]&amp;"-"&amp;scRBA_rxns_rxnmetabolicnetwork[[#This Row],[enz]],-1),"RXN-")</f>
        <v>DCDPt_c_n</v>
      </c>
      <c r="D2141" t="str">
        <f>_xlfn.TEXTAFTER(_xlfn.TEXTBEFORE(scRBA_rxns_rxnmetabolicnetwork[[#This Row],[name w/o quotes]],"-"&amp;scRBA_rxns_rxnmetabolicnetwork[[#This Row],[enz]],-1),"_",-1)</f>
        <v>FWD</v>
      </c>
      <c r="E2141" t="str">
        <f>_xlfn.TEXTAFTER(scRBA_rxns_rxnmetabolicnetwork[[#This Row],[name w/o quotes]],"-",-1)</f>
        <v>SPONT</v>
      </c>
      <c r="F2141" t="str">
        <f>_xlfn.TEXTBEFORE(scRBA_rxns_rxnmetabolicnetwork[[#This Row],[enz]],"_",-1,,,scRBA_rxns_rxnmetabolicnetwork[[#This Row],[enz]])</f>
        <v>SPONT</v>
      </c>
      <c r="G2141" t="b">
        <f>ISERROR(MATCH(scRBA_rxns_rxnmetabolicnetwork[[#This Row],[enz]],{"SPONT","UNKNOWN"},0))</f>
        <v>0</v>
      </c>
      <c r="H2141" t="str" cm="1">
        <f t="array" ref="H2141">_xlfn.XLOOKUP(scRBA_rxns_rxnmetabolicnetwork[[#This Row],[enz]],_xlfn.CHOOSECOLS(_xlfn.ANCHORARRAY('comparing-proteins'!$A$2),1),_xlfn.CHOOSECOLS(_xlfn.ANCHORARRAY('comparing-proteins'!$A$2),2),"")</f>
        <v/>
      </c>
      <c r="I2141" t="str" cm="1">
        <f t="array" ref="I21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DPt_c_n_FWD-SPONT</v>
      </c>
      <c r="J2141" t="str" cm="1">
        <f t="array" ref="J21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DPt_c_n_FWD-SPONT</v>
      </c>
      <c r="K2141" t="e">
        <f>_xlfn.XLOOKUP(scRBA_rxns_rxnmetabolicnetwork[[#This Row],[Column1]],[5]!scRBA_kapps[name4],[5]!scRBA_kapps[kapp4],"")</f>
        <v>#REF!</v>
      </c>
      <c r="L2141" t="e" cm="1">
        <f t="array" ref="L21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1" t="e" cm="1">
        <f t="array" ref="M21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1" t="e" cm="1">
        <f t="array" ref="N21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1" t="e">
        <f>scRBA_rxns_rxnmetabolicnetwork[[#This Row],[RT kapp]]&lt;_xlfn.NUMBERVALUE(scRBA_rxns_rxnmetabolicnetwork[[#This Row],[new kapp]])</f>
        <v>#REF!</v>
      </c>
    </row>
    <row r="2142" spans="1:17" hidden="1" x14ac:dyDescent="0.2">
      <c r="A2142" t="s">
        <v>133155</v>
      </c>
      <c r="B2142" t="str">
        <f>SUBSTITUTE(scRBA_rxns_rxnmetabolicnetwork[[#This Row],[Column1]],"'","")</f>
        <v>RXN-DCDPt_c_n_REV-SPONT</v>
      </c>
      <c r="C2142" t="str">
        <f>_xlfn.TEXTAFTER(_xlfn.TEXTBEFORE(scRBA_rxns_rxnmetabolicnetwork[[#This Row],[name w/o quotes]],"_"&amp;scRBA_rxns_rxnmetabolicnetwork[[#This Row],[dir]]&amp;"-"&amp;scRBA_rxns_rxnmetabolicnetwork[[#This Row],[enz]],-1),"RXN-")</f>
        <v>DCDPt_c_n</v>
      </c>
      <c r="D2142" t="str">
        <f>_xlfn.TEXTAFTER(_xlfn.TEXTBEFORE(scRBA_rxns_rxnmetabolicnetwork[[#This Row],[name w/o quotes]],"-"&amp;scRBA_rxns_rxnmetabolicnetwork[[#This Row],[enz]],-1),"_",-1)</f>
        <v>REV</v>
      </c>
      <c r="E2142" t="str">
        <f>_xlfn.TEXTAFTER(scRBA_rxns_rxnmetabolicnetwork[[#This Row],[name w/o quotes]],"-",-1)</f>
        <v>SPONT</v>
      </c>
      <c r="F2142" t="str">
        <f>_xlfn.TEXTBEFORE(scRBA_rxns_rxnmetabolicnetwork[[#This Row],[enz]],"_",-1,,,scRBA_rxns_rxnmetabolicnetwork[[#This Row],[enz]])</f>
        <v>SPONT</v>
      </c>
      <c r="G2142" t="b">
        <f>ISERROR(MATCH(scRBA_rxns_rxnmetabolicnetwork[[#This Row],[enz]],{"SPONT","UNKNOWN"},0))</f>
        <v>0</v>
      </c>
      <c r="H2142" t="str" cm="1">
        <f t="array" ref="H2142">_xlfn.XLOOKUP(scRBA_rxns_rxnmetabolicnetwork[[#This Row],[enz]],_xlfn.CHOOSECOLS(_xlfn.ANCHORARRAY('comparing-proteins'!$A$2),1),_xlfn.CHOOSECOLS(_xlfn.ANCHORARRAY('comparing-proteins'!$A$2),2),"")</f>
        <v/>
      </c>
      <c r="I2142" t="str" cm="1">
        <f t="array" ref="I21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DPt_c_n_REV-SPONT</v>
      </c>
      <c r="J2142" t="str" cm="1">
        <f t="array" ref="J21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DPt_c_n_REV-SPONT</v>
      </c>
      <c r="K2142" t="e">
        <f>_xlfn.XLOOKUP(scRBA_rxns_rxnmetabolicnetwork[[#This Row],[Column1]],[5]!scRBA_kapps[name4],[5]!scRBA_kapps[kapp4],"")</f>
        <v>#REF!</v>
      </c>
      <c r="L2142" t="e" cm="1">
        <f t="array" ref="L21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2" t="e" cm="1">
        <f t="array" ref="M21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2" t="e" cm="1">
        <f t="array" ref="N21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2" t="e">
        <f>scRBA_rxns_rxnmetabolicnetwork[[#This Row],[RT kapp]]&lt;_xlfn.NUMBERVALUE(scRBA_rxns_rxnmetabolicnetwork[[#This Row],[new kapp]])</f>
        <v>#REF!</v>
      </c>
    </row>
    <row r="2143" spans="1:17" hidden="1" x14ac:dyDescent="0.2">
      <c r="A2143" t="s">
        <v>132798</v>
      </c>
      <c r="B2143" t="str">
        <f>SUBSTITUTE(scRBA_rxns_rxnmetabolicnetwork[[#This Row],[Column1]],"'","")</f>
        <v>RXN-ATPHs_c_FWD-UNKNOWN</v>
      </c>
      <c r="C2143" t="str">
        <f>_xlfn.TEXTAFTER(_xlfn.TEXTBEFORE(scRBA_rxns_rxnmetabolicnetwork[[#This Row],[name w/o quotes]],"_"&amp;scRBA_rxns_rxnmetabolicnetwork[[#This Row],[dir]]&amp;"-"&amp;scRBA_rxns_rxnmetabolicnetwork[[#This Row],[enz]],-1),"RXN-")</f>
        <v>ATPHs_c</v>
      </c>
      <c r="D2143" t="str">
        <f>_xlfn.TEXTAFTER(_xlfn.TEXTBEFORE(scRBA_rxns_rxnmetabolicnetwork[[#This Row],[name w/o quotes]],"-"&amp;scRBA_rxns_rxnmetabolicnetwork[[#This Row],[enz]],-1),"_",-1)</f>
        <v>FWD</v>
      </c>
      <c r="E2143" t="str">
        <f>_xlfn.TEXTAFTER(scRBA_rxns_rxnmetabolicnetwork[[#This Row],[name w/o quotes]],"-",-1)</f>
        <v>UNKNOWN</v>
      </c>
      <c r="F2143" t="str">
        <f>_xlfn.TEXTBEFORE(scRBA_rxns_rxnmetabolicnetwork[[#This Row],[enz]],"_",-1,,,scRBA_rxns_rxnmetabolicnetwork[[#This Row],[enz]])</f>
        <v>UNKNOWN</v>
      </c>
      <c r="G2143" t="b">
        <f>ISERROR(MATCH(scRBA_rxns_rxnmetabolicnetwork[[#This Row],[enz]],{"SPONT","UNKNOWN"},0))</f>
        <v>0</v>
      </c>
      <c r="H2143" t="str" cm="1">
        <f t="array" ref="H2143">_xlfn.XLOOKUP(scRBA_rxns_rxnmetabolicnetwork[[#This Row],[enz]],_xlfn.CHOOSECOLS(_xlfn.ANCHORARRAY('comparing-proteins'!$A$2),1),_xlfn.CHOOSECOLS(_xlfn.ANCHORARRAY('comparing-proteins'!$A$2),2),"")</f>
        <v/>
      </c>
      <c r="I2143" t="str" cm="1">
        <f t="array" ref="I21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Hs_c_FWD-UNKNOWN</v>
      </c>
      <c r="J2143" t="str" cm="1">
        <f t="array" ref="J21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Hs_c_FWD-UNKNOWN</v>
      </c>
      <c r="K2143" t="e">
        <f>_xlfn.XLOOKUP(scRBA_rxns_rxnmetabolicnetwork[[#This Row],[Column1]],[5]!scRBA_kapps[name4],[5]!scRBA_kapps[kapp4],"")</f>
        <v>#REF!</v>
      </c>
      <c r="L2143" t="e" cm="1">
        <f t="array" ref="L21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3" t="e" cm="1">
        <f t="array" ref="M21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3" t="e" cm="1">
        <f t="array" ref="N21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3" t="e">
        <f>scRBA_rxns_rxnmetabolicnetwork[[#This Row],[RT kapp]]&lt;_xlfn.NUMBERVALUE(scRBA_rxns_rxnmetabolicnetwork[[#This Row],[new kapp]])</f>
        <v>#REF!</v>
      </c>
    </row>
    <row r="2144" spans="1:17" hidden="1" x14ac:dyDescent="0.2">
      <c r="A2144" t="s">
        <v>134645</v>
      </c>
      <c r="B2144" t="str">
        <f>SUBSTITUTE(scRBA_rxns_rxnmetabolicnetwork[[#This Row],[Column1]],"'","")</f>
        <v>RXN-NTPDA2_c_FWD-UNKNOWN</v>
      </c>
      <c r="C2144" t="str">
        <f>_xlfn.TEXTAFTER(_xlfn.TEXTBEFORE(scRBA_rxns_rxnmetabolicnetwork[[#This Row],[name w/o quotes]],"_"&amp;scRBA_rxns_rxnmetabolicnetwork[[#This Row],[dir]]&amp;"-"&amp;scRBA_rxns_rxnmetabolicnetwork[[#This Row],[enz]],-1),"RXN-")</f>
        <v>NTPDA2_c</v>
      </c>
      <c r="D2144" t="str">
        <f>_xlfn.TEXTAFTER(_xlfn.TEXTBEFORE(scRBA_rxns_rxnmetabolicnetwork[[#This Row],[name w/o quotes]],"-"&amp;scRBA_rxns_rxnmetabolicnetwork[[#This Row],[enz]],-1),"_",-1)</f>
        <v>FWD</v>
      </c>
      <c r="E2144" t="str">
        <f>_xlfn.TEXTAFTER(scRBA_rxns_rxnmetabolicnetwork[[#This Row],[name w/o quotes]],"-",-1)</f>
        <v>UNKNOWN</v>
      </c>
      <c r="F2144" t="str">
        <f>_xlfn.TEXTBEFORE(scRBA_rxns_rxnmetabolicnetwork[[#This Row],[enz]],"_",-1,,,scRBA_rxns_rxnmetabolicnetwork[[#This Row],[enz]])</f>
        <v>UNKNOWN</v>
      </c>
      <c r="G2144" t="b">
        <f>ISERROR(MATCH(scRBA_rxns_rxnmetabolicnetwork[[#This Row],[enz]],{"SPONT","UNKNOWN"},0))</f>
        <v>0</v>
      </c>
      <c r="H2144" t="str" cm="1">
        <f t="array" ref="H2144">_xlfn.XLOOKUP(scRBA_rxns_rxnmetabolicnetwork[[#This Row],[enz]],_xlfn.CHOOSECOLS(_xlfn.ANCHORARRAY('comparing-proteins'!$A$2),1),_xlfn.CHOOSECOLS(_xlfn.ANCHORARRAY('comparing-proteins'!$A$2),2),"")</f>
        <v/>
      </c>
      <c r="I2144" t="str" cm="1">
        <f t="array" ref="I21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PDA2_c_FWD-UNKNOWN</v>
      </c>
      <c r="J2144" t="str" cm="1">
        <f t="array" ref="J21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PDA2_c_FWD-UNKNOWN</v>
      </c>
      <c r="K2144" t="e">
        <f>_xlfn.XLOOKUP(scRBA_rxns_rxnmetabolicnetwork[[#This Row],[Column1]],[5]!scRBA_kapps[name4],[5]!scRBA_kapps[kapp4],"")</f>
        <v>#REF!</v>
      </c>
      <c r="L2144" t="e" cm="1">
        <f t="array" ref="L21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4" t="e" cm="1">
        <f t="array" ref="M21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4" t="e" cm="1">
        <f t="array" ref="N21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4" t="e">
        <f>scRBA_rxns_rxnmetabolicnetwork[[#This Row],[RT kapp]]&lt;_xlfn.NUMBERVALUE(scRBA_rxns_rxnmetabolicnetwork[[#This Row],[new kapp]])</f>
        <v>#REF!</v>
      </c>
    </row>
    <row r="2145" spans="1:17" hidden="1" x14ac:dyDescent="0.2">
      <c r="A2145" t="s">
        <v>134539</v>
      </c>
      <c r="B2145" t="str">
        <f>SUBSTITUTE(scRBA_rxns_rxnmetabolicnetwork[[#This Row],[Column1]],"'","")</f>
        <v>RXN-NDPDA1_c_FWD-UNKNOWN</v>
      </c>
      <c r="C2145" t="str">
        <f>_xlfn.TEXTAFTER(_xlfn.TEXTBEFORE(scRBA_rxns_rxnmetabolicnetwork[[#This Row],[name w/o quotes]],"_"&amp;scRBA_rxns_rxnmetabolicnetwork[[#This Row],[dir]]&amp;"-"&amp;scRBA_rxns_rxnmetabolicnetwork[[#This Row],[enz]],-1),"RXN-")</f>
        <v>NDPDA1_c</v>
      </c>
      <c r="D2145" t="str">
        <f>_xlfn.TEXTAFTER(_xlfn.TEXTBEFORE(scRBA_rxns_rxnmetabolicnetwork[[#This Row],[name w/o quotes]],"-"&amp;scRBA_rxns_rxnmetabolicnetwork[[#This Row],[enz]],-1),"_",-1)</f>
        <v>FWD</v>
      </c>
      <c r="E2145" t="str">
        <f>_xlfn.TEXTAFTER(scRBA_rxns_rxnmetabolicnetwork[[#This Row],[name w/o quotes]],"-",-1)</f>
        <v>UNKNOWN</v>
      </c>
      <c r="F2145" t="str">
        <f>_xlfn.TEXTBEFORE(scRBA_rxns_rxnmetabolicnetwork[[#This Row],[enz]],"_",-1,,,scRBA_rxns_rxnmetabolicnetwork[[#This Row],[enz]])</f>
        <v>UNKNOWN</v>
      </c>
      <c r="G2145" t="b">
        <f>ISERROR(MATCH(scRBA_rxns_rxnmetabolicnetwork[[#This Row],[enz]],{"SPONT","UNKNOWN"},0))</f>
        <v>0</v>
      </c>
      <c r="H2145" t="str" cm="1">
        <f t="array" ref="H2145">_xlfn.XLOOKUP(scRBA_rxns_rxnmetabolicnetwork[[#This Row],[enz]],_xlfn.CHOOSECOLS(_xlfn.ANCHORARRAY('comparing-proteins'!$A$2),1),_xlfn.CHOOSECOLS(_xlfn.ANCHORARRAY('comparing-proteins'!$A$2),2),"")</f>
        <v/>
      </c>
      <c r="I2145" t="str" cm="1">
        <f t="array" ref="I21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DA1_c_FWD-UNKNOWN</v>
      </c>
      <c r="J2145" t="str" cm="1">
        <f t="array" ref="J21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DA1_c_FWD-UNKNOWN</v>
      </c>
      <c r="K2145" t="e">
        <f>_xlfn.XLOOKUP(scRBA_rxns_rxnmetabolicnetwork[[#This Row],[Column1]],[5]!scRBA_kapps[name4],[5]!scRBA_kapps[kapp4],"")</f>
        <v>#REF!</v>
      </c>
      <c r="L2145" t="e" cm="1">
        <f t="array" ref="L21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5" t="e" cm="1">
        <f t="array" ref="M21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5" t="e" cm="1">
        <f t="array" ref="N21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5" t="e">
        <f>scRBA_rxns_rxnmetabolicnetwork[[#This Row],[RT kapp]]&lt;_xlfn.NUMBERVALUE(scRBA_rxns_rxnmetabolicnetwork[[#This Row],[new kapp]])</f>
        <v>#REF!</v>
      </c>
    </row>
    <row r="2146" spans="1:17" hidden="1" x14ac:dyDescent="0.2">
      <c r="A2146" t="s">
        <v>134540</v>
      </c>
      <c r="B2146" t="str">
        <f>SUBSTITUTE(scRBA_rxns_rxnmetabolicnetwork[[#This Row],[Column1]],"'","")</f>
        <v>RXN-NDPDA2_c_FWD-UNKNOWN</v>
      </c>
      <c r="C2146" t="str">
        <f>_xlfn.TEXTAFTER(_xlfn.TEXTBEFORE(scRBA_rxns_rxnmetabolicnetwork[[#This Row],[name w/o quotes]],"_"&amp;scRBA_rxns_rxnmetabolicnetwork[[#This Row],[dir]]&amp;"-"&amp;scRBA_rxns_rxnmetabolicnetwork[[#This Row],[enz]],-1),"RXN-")</f>
        <v>NDPDA2_c</v>
      </c>
      <c r="D2146" t="str">
        <f>_xlfn.TEXTAFTER(_xlfn.TEXTBEFORE(scRBA_rxns_rxnmetabolicnetwork[[#This Row],[name w/o quotes]],"-"&amp;scRBA_rxns_rxnmetabolicnetwork[[#This Row],[enz]],-1),"_",-1)</f>
        <v>FWD</v>
      </c>
      <c r="E2146" t="str">
        <f>_xlfn.TEXTAFTER(scRBA_rxns_rxnmetabolicnetwork[[#This Row],[name w/o quotes]],"-",-1)</f>
        <v>UNKNOWN</v>
      </c>
      <c r="F2146" t="str">
        <f>_xlfn.TEXTBEFORE(scRBA_rxns_rxnmetabolicnetwork[[#This Row],[enz]],"_",-1,,,scRBA_rxns_rxnmetabolicnetwork[[#This Row],[enz]])</f>
        <v>UNKNOWN</v>
      </c>
      <c r="G2146" t="b">
        <f>ISERROR(MATCH(scRBA_rxns_rxnmetabolicnetwork[[#This Row],[enz]],{"SPONT","UNKNOWN"},0))</f>
        <v>0</v>
      </c>
      <c r="H2146" t="str" cm="1">
        <f t="array" ref="H2146">_xlfn.XLOOKUP(scRBA_rxns_rxnmetabolicnetwork[[#This Row],[enz]],_xlfn.CHOOSECOLS(_xlfn.ANCHORARRAY('comparing-proteins'!$A$2),1),_xlfn.CHOOSECOLS(_xlfn.ANCHORARRAY('comparing-proteins'!$A$2),2),"")</f>
        <v/>
      </c>
      <c r="I2146" t="str" cm="1">
        <f t="array" ref="I21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DA2_c_FWD-UNKNOWN</v>
      </c>
      <c r="J2146" t="str" cm="1">
        <f t="array" ref="J21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DA2_c_FWD-UNKNOWN</v>
      </c>
      <c r="K2146" t="e">
        <f>_xlfn.XLOOKUP(scRBA_rxns_rxnmetabolicnetwork[[#This Row],[Column1]],[5]!scRBA_kapps[name4],[5]!scRBA_kapps[kapp4],"")</f>
        <v>#REF!</v>
      </c>
      <c r="L2146" t="e" cm="1">
        <f t="array" ref="L21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6" t="e" cm="1">
        <f t="array" ref="M21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6" t="e" cm="1">
        <f t="array" ref="N21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6" t="e">
        <f>scRBA_rxns_rxnmetabolicnetwork[[#This Row],[RT kapp]]&lt;_xlfn.NUMBERVALUE(scRBA_rxns_rxnmetabolicnetwork[[#This Row],[new kapp]])</f>
        <v>#REF!</v>
      </c>
    </row>
    <row r="2147" spans="1:17" hidden="1" x14ac:dyDescent="0.2">
      <c r="A2147" t="s">
        <v>133241</v>
      </c>
      <c r="B2147" t="str">
        <f>SUBSTITUTE(scRBA_rxns_rxnmetabolicnetwork[[#This Row],[Column1]],"'","")</f>
        <v>RXN-DNADt_c_n_FWD-SPONT</v>
      </c>
      <c r="C2147" t="str">
        <f>_xlfn.TEXTAFTER(_xlfn.TEXTBEFORE(scRBA_rxns_rxnmetabolicnetwork[[#This Row],[name w/o quotes]],"_"&amp;scRBA_rxns_rxnmetabolicnetwork[[#This Row],[dir]]&amp;"-"&amp;scRBA_rxns_rxnmetabolicnetwork[[#This Row],[enz]],-1),"RXN-")</f>
        <v>DNADt_c_n</v>
      </c>
      <c r="D2147" t="str">
        <f>_xlfn.TEXTAFTER(_xlfn.TEXTBEFORE(scRBA_rxns_rxnmetabolicnetwork[[#This Row],[name w/o quotes]],"-"&amp;scRBA_rxns_rxnmetabolicnetwork[[#This Row],[enz]],-1),"_",-1)</f>
        <v>FWD</v>
      </c>
      <c r="E2147" t="str">
        <f>_xlfn.TEXTAFTER(scRBA_rxns_rxnmetabolicnetwork[[#This Row],[name w/o quotes]],"-",-1)</f>
        <v>SPONT</v>
      </c>
      <c r="F2147" t="str">
        <f>_xlfn.TEXTBEFORE(scRBA_rxns_rxnmetabolicnetwork[[#This Row],[enz]],"_",-1,,,scRBA_rxns_rxnmetabolicnetwork[[#This Row],[enz]])</f>
        <v>SPONT</v>
      </c>
      <c r="G2147" t="b">
        <f>ISERROR(MATCH(scRBA_rxns_rxnmetabolicnetwork[[#This Row],[enz]],{"SPONT","UNKNOWN"},0))</f>
        <v>0</v>
      </c>
      <c r="H2147" t="str" cm="1">
        <f t="array" ref="H2147">_xlfn.XLOOKUP(scRBA_rxns_rxnmetabolicnetwork[[#This Row],[enz]],_xlfn.CHOOSECOLS(_xlfn.ANCHORARRAY('comparing-proteins'!$A$2),1),_xlfn.CHOOSECOLS(_xlfn.ANCHORARRAY('comparing-proteins'!$A$2),2),"")</f>
        <v/>
      </c>
      <c r="I2147" t="str" cm="1">
        <f t="array" ref="I21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NADt_c_n_FWD-SPONT</v>
      </c>
      <c r="J2147" t="str" cm="1">
        <f t="array" ref="J21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NADt_c_n_FWD-SPONT</v>
      </c>
      <c r="K2147" t="e">
        <f>_xlfn.XLOOKUP(scRBA_rxns_rxnmetabolicnetwork[[#This Row],[Column1]],[5]!scRBA_kapps[name4],[5]!scRBA_kapps[kapp4],"")</f>
        <v>#REF!</v>
      </c>
      <c r="L2147" t="e" cm="1">
        <f t="array" ref="L21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7" t="e" cm="1">
        <f t="array" ref="M21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7" t="e" cm="1">
        <f t="array" ref="N21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7" t="e">
        <f>scRBA_rxns_rxnmetabolicnetwork[[#This Row],[RT kapp]]&lt;_xlfn.NUMBERVALUE(scRBA_rxns_rxnmetabolicnetwork[[#This Row],[new kapp]])</f>
        <v>#REF!</v>
      </c>
    </row>
    <row r="2148" spans="1:17" hidden="1" x14ac:dyDescent="0.2">
      <c r="A2148" t="s">
        <v>133242</v>
      </c>
      <c r="B2148" t="str">
        <f>SUBSTITUTE(scRBA_rxns_rxnmetabolicnetwork[[#This Row],[Column1]],"'","")</f>
        <v>RXN-DNADt_c_n_REV-SPONT</v>
      </c>
      <c r="C2148" t="str">
        <f>_xlfn.TEXTAFTER(_xlfn.TEXTBEFORE(scRBA_rxns_rxnmetabolicnetwork[[#This Row],[name w/o quotes]],"_"&amp;scRBA_rxns_rxnmetabolicnetwork[[#This Row],[dir]]&amp;"-"&amp;scRBA_rxns_rxnmetabolicnetwork[[#This Row],[enz]],-1),"RXN-")</f>
        <v>DNADt_c_n</v>
      </c>
      <c r="D2148" t="str">
        <f>_xlfn.TEXTAFTER(_xlfn.TEXTBEFORE(scRBA_rxns_rxnmetabolicnetwork[[#This Row],[name w/o quotes]],"-"&amp;scRBA_rxns_rxnmetabolicnetwork[[#This Row],[enz]],-1),"_",-1)</f>
        <v>REV</v>
      </c>
      <c r="E2148" t="str">
        <f>_xlfn.TEXTAFTER(scRBA_rxns_rxnmetabolicnetwork[[#This Row],[name w/o quotes]],"-",-1)</f>
        <v>SPONT</v>
      </c>
      <c r="F2148" t="str">
        <f>_xlfn.TEXTBEFORE(scRBA_rxns_rxnmetabolicnetwork[[#This Row],[enz]],"_",-1,,,scRBA_rxns_rxnmetabolicnetwork[[#This Row],[enz]])</f>
        <v>SPONT</v>
      </c>
      <c r="G2148" t="b">
        <f>ISERROR(MATCH(scRBA_rxns_rxnmetabolicnetwork[[#This Row],[enz]],{"SPONT","UNKNOWN"},0))</f>
        <v>0</v>
      </c>
      <c r="H2148" t="str" cm="1">
        <f t="array" ref="H2148">_xlfn.XLOOKUP(scRBA_rxns_rxnmetabolicnetwork[[#This Row],[enz]],_xlfn.CHOOSECOLS(_xlfn.ANCHORARRAY('comparing-proteins'!$A$2),1),_xlfn.CHOOSECOLS(_xlfn.ANCHORARRAY('comparing-proteins'!$A$2),2),"")</f>
        <v/>
      </c>
      <c r="I2148" t="str" cm="1">
        <f t="array" ref="I21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NADt_c_n_REV-SPONT</v>
      </c>
      <c r="J2148" t="str" cm="1">
        <f t="array" ref="J21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NADt_c_n_REV-SPONT</v>
      </c>
      <c r="K2148" t="e">
        <f>_xlfn.XLOOKUP(scRBA_rxns_rxnmetabolicnetwork[[#This Row],[Column1]],[5]!scRBA_kapps[name4],[5]!scRBA_kapps[kapp4],"")</f>
        <v>#REF!</v>
      </c>
      <c r="L2148" t="e" cm="1">
        <f t="array" ref="L21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8" t="e" cm="1">
        <f t="array" ref="M21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8" t="e" cm="1">
        <f t="array" ref="N21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8" t="e">
        <f>scRBA_rxns_rxnmetabolicnetwork[[#This Row],[RT kapp]]&lt;_xlfn.NUMBERVALUE(scRBA_rxns_rxnmetabolicnetwork[[#This Row],[new kapp]])</f>
        <v>#REF!</v>
      </c>
    </row>
    <row r="2149" spans="1:17" hidden="1" x14ac:dyDescent="0.2">
      <c r="A2149" t="s">
        <v>133105</v>
      </c>
      <c r="B2149" t="str">
        <f>SUBSTITUTE(scRBA_rxns_rxnmetabolicnetwork[[#This Row],[Column1]],"'","")</f>
        <v>RXN-DADt_c_e_FWD-SPONT</v>
      </c>
      <c r="C2149" t="str">
        <f>_xlfn.TEXTAFTER(_xlfn.TEXTBEFORE(scRBA_rxns_rxnmetabolicnetwork[[#This Row],[name w/o quotes]],"_"&amp;scRBA_rxns_rxnmetabolicnetwork[[#This Row],[dir]]&amp;"-"&amp;scRBA_rxns_rxnmetabolicnetwork[[#This Row],[enz]],-1),"RXN-")</f>
        <v>DADt_c_e</v>
      </c>
      <c r="D2149" t="str">
        <f>_xlfn.TEXTAFTER(_xlfn.TEXTBEFORE(scRBA_rxns_rxnmetabolicnetwork[[#This Row],[name w/o quotes]],"-"&amp;scRBA_rxns_rxnmetabolicnetwork[[#This Row],[enz]],-1),"_",-1)</f>
        <v>FWD</v>
      </c>
      <c r="E2149" t="str">
        <f>_xlfn.TEXTAFTER(scRBA_rxns_rxnmetabolicnetwork[[#This Row],[name w/o quotes]],"-",-1)</f>
        <v>SPONT</v>
      </c>
      <c r="F2149" t="str">
        <f>_xlfn.TEXTBEFORE(scRBA_rxns_rxnmetabolicnetwork[[#This Row],[enz]],"_",-1,,,scRBA_rxns_rxnmetabolicnetwork[[#This Row],[enz]])</f>
        <v>SPONT</v>
      </c>
      <c r="G2149" t="b">
        <f>ISERROR(MATCH(scRBA_rxns_rxnmetabolicnetwork[[#This Row],[enz]],{"SPONT","UNKNOWN"},0))</f>
        <v>0</v>
      </c>
      <c r="H2149" t="str" cm="1">
        <f t="array" ref="H2149">_xlfn.XLOOKUP(scRBA_rxns_rxnmetabolicnetwork[[#This Row],[enz]],_xlfn.CHOOSECOLS(_xlfn.ANCHORARRAY('comparing-proteins'!$A$2),1),_xlfn.CHOOSECOLS(_xlfn.ANCHORARRAY('comparing-proteins'!$A$2),2),"")</f>
        <v/>
      </c>
      <c r="I2149" t="str" cm="1">
        <f t="array" ref="I21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Dt_c_e_FWD-SPONT</v>
      </c>
      <c r="J2149" t="str" cm="1">
        <f t="array" ref="J21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Dt_c_e_FWD-SPONT</v>
      </c>
      <c r="K2149" t="e">
        <f>_xlfn.XLOOKUP(scRBA_rxns_rxnmetabolicnetwork[[#This Row],[Column1]],[5]!scRBA_kapps[name4],[5]!scRBA_kapps[kapp4],"")</f>
        <v>#REF!</v>
      </c>
      <c r="L2149" t="e" cm="1">
        <f t="array" ref="L21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9" t="e" cm="1">
        <f t="array" ref="M21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9" t="e" cm="1">
        <f t="array" ref="N21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9" t="e">
        <f>scRBA_rxns_rxnmetabolicnetwork[[#This Row],[RT kapp]]&lt;_xlfn.NUMBERVALUE(scRBA_rxns_rxnmetabolicnetwork[[#This Row],[new kapp]])</f>
        <v>#REF!</v>
      </c>
    </row>
    <row r="2150" spans="1:17" x14ac:dyDescent="0.2">
      <c r="A2150" t="s">
        <v>137260</v>
      </c>
      <c r="B2150" t="str">
        <f>SUBSTITUTE(scRBA_rxns_rxnmetabolicnetwork[[#This Row],[Column1]],"'","")</f>
        <v>RXN-DADK_c_FWD-YDL166C</v>
      </c>
      <c r="C2150" t="str">
        <f>_xlfn.TEXTAFTER(_xlfn.TEXTBEFORE(scRBA_rxns_rxnmetabolicnetwork[[#This Row],[name w/o quotes]],"_"&amp;scRBA_rxns_rxnmetabolicnetwork[[#This Row],[dir]]&amp;"-"&amp;scRBA_rxns_rxnmetabolicnetwork[[#This Row],[enz]],-1),"RXN-")</f>
        <v>DADK_c</v>
      </c>
      <c r="D2150" t="str">
        <f>_xlfn.TEXTAFTER(_xlfn.TEXTBEFORE(scRBA_rxns_rxnmetabolicnetwork[[#This Row],[name w/o quotes]],"-"&amp;scRBA_rxns_rxnmetabolicnetwork[[#This Row],[enz]],-1),"_",-1)</f>
        <v>FWD</v>
      </c>
      <c r="E2150" t="str">
        <f>_xlfn.TEXTAFTER(scRBA_rxns_rxnmetabolicnetwork[[#This Row],[name w/o quotes]],"-",-1)</f>
        <v>YDL166C</v>
      </c>
      <c r="F2150" t="str">
        <f>_xlfn.TEXTBEFORE(scRBA_rxns_rxnmetabolicnetwork[[#This Row],[enz]],"_",-1,,,scRBA_rxns_rxnmetabolicnetwork[[#This Row],[enz]])</f>
        <v>YDL166C</v>
      </c>
      <c r="G2150" t="b">
        <f>ISERROR(MATCH(scRBA_rxns_rxnmetabolicnetwork[[#This Row],[enz]],{"SPONT","UNKNOWN"},0))</f>
        <v>1</v>
      </c>
      <c r="H2150" t="str" cm="1">
        <f t="array" ref="H2150">_xlfn.XLOOKUP(scRBA_rxns_rxnmetabolicnetwork[[#This Row],[enz]],_xlfn.CHOOSECOLS(_xlfn.ANCHORARRAY('comparing-proteins'!$A$2),1),_xlfn.CHOOSECOLS(_xlfn.ANCHORARRAY('comparing-proteins'!$A$2),2),"")</f>
        <v>rt3932</v>
      </c>
      <c r="I2150" t="str" cm="1">
        <f t="array" ref="I21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DK_c_FWD-rt3932</v>
      </c>
      <c r="J2150" t="str" cm="1">
        <f t="array" ref="J21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DK_c_FWD-rt3932</v>
      </c>
      <c r="K2150" t="e">
        <f>_xlfn.XLOOKUP(scRBA_rxns_rxnmetabolicnetwork[[#This Row],[Column1]],[5]!scRBA_kapps[name4],[5]!scRBA_kapps[kapp4],"")</f>
        <v>#REF!</v>
      </c>
      <c r="L2150" t="e" cm="1">
        <f t="array" ref="L21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0" t="e" cm="1">
        <f t="array" ref="M21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0" t="e" cm="1">
        <f t="array" ref="N21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0" t="e">
        <f>scRBA_rxns_rxnmetabolicnetwork[[#This Row],[RT kapp]]&lt;_xlfn.NUMBERVALUE(scRBA_rxns_rxnmetabolicnetwork[[#This Row],[new kapp]])</f>
        <v>#REF!</v>
      </c>
    </row>
    <row r="2151" spans="1:17" x14ac:dyDescent="0.2">
      <c r="A2151" t="s">
        <v>137261</v>
      </c>
      <c r="B2151" t="str">
        <f>SUBSTITUTE(scRBA_rxns_rxnmetabolicnetwork[[#This Row],[Column1]],"'","")</f>
        <v>RXN-DADK_c_REV-YDL166C</v>
      </c>
      <c r="C2151" t="str">
        <f>_xlfn.TEXTAFTER(_xlfn.TEXTBEFORE(scRBA_rxns_rxnmetabolicnetwork[[#This Row],[name w/o quotes]],"_"&amp;scRBA_rxns_rxnmetabolicnetwork[[#This Row],[dir]]&amp;"-"&amp;scRBA_rxns_rxnmetabolicnetwork[[#This Row],[enz]],-1),"RXN-")</f>
        <v>DADK_c</v>
      </c>
      <c r="D2151" t="str">
        <f>_xlfn.TEXTAFTER(_xlfn.TEXTBEFORE(scRBA_rxns_rxnmetabolicnetwork[[#This Row],[name w/o quotes]],"-"&amp;scRBA_rxns_rxnmetabolicnetwork[[#This Row],[enz]],-1),"_",-1)</f>
        <v>REV</v>
      </c>
      <c r="E2151" t="str">
        <f>_xlfn.TEXTAFTER(scRBA_rxns_rxnmetabolicnetwork[[#This Row],[name w/o quotes]],"-",-1)</f>
        <v>YDL166C</v>
      </c>
      <c r="F2151" t="str">
        <f>_xlfn.TEXTBEFORE(scRBA_rxns_rxnmetabolicnetwork[[#This Row],[enz]],"_",-1,,,scRBA_rxns_rxnmetabolicnetwork[[#This Row],[enz]])</f>
        <v>YDL166C</v>
      </c>
      <c r="G2151" t="b">
        <f>ISERROR(MATCH(scRBA_rxns_rxnmetabolicnetwork[[#This Row],[enz]],{"SPONT","UNKNOWN"},0))</f>
        <v>1</v>
      </c>
      <c r="H2151" t="str" cm="1">
        <f t="array" ref="H2151">_xlfn.XLOOKUP(scRBA_rxns_rxnmetabolicnetwork[[#This Row],[enz]],_xlfn.CHOOSECOLS(_xlfn.ANCHORARRAY('comparing-proteins'!$A$2),1),_xlfn.CHOOSECOLS(_xlfn.ANCHORARRAY('comparing-proteins'!$A$2),2),"")</f>
        <v>rt3932</v>
      </c>
      <c r="I2151" t="str" cm="1">
        <f t="array" ref="I21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DK_c_REV-rt3932</v>
      </c>
      <c r="J2151" t="str" cm="1">
        <f t="array" ref="J21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DK_c_REV-rt3932</v>
      </c>
      <c r="K2151" t="e">
        <f>_xlfn.XLOOKUP(scRBA_rxns_rxnmetabolicnetwork[[#This Row],[Column1]],[5]!scRBA_kapps[name4],[5]!scRBA_kapps[kapp4],"")</f>
        <v>#REF!</v>
      </c>
      <c r="L2151" t="e" cm="1">
        <f t="array" ref="L21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1" t="e" cm="1">
        <f t="array" ref="M21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1" t="e" cm="1">
        <f t="array" ref="N21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1" t="e">
        <f>scRBA_rxns_rxnmetabolicnetwork[[#This Row],[RT kapp]]&lt;_xlfn.NUMBERVALUE(scRBA_rxns_rxnmetabolicnetwork[[#This Row],[new kapp]])</f>
        <v>#REF!</v>
      </c>
    </row>
    <row r="2152" spans="1:17" hidden="1" x14ac:dyDescent="0.2">
      <c r="A2152" t="s">
        <v>133160</v>
      </c>
      <c r="B2152" t="str">
        <f>SUBSTITUTE(scRBA_rxns_rxnmetabolicnetwork[[#This Row],[Column1]],"'","")</f>
        <v>RXN-DCYTt_c_e_FWD-SPONT</v>
      </c>
      <c r="C2152" t="str">
        <f>_xlfn.TEXTAFTER(_xlfn.TEXTBEFORE(scRBA_rxns_rxnmetabolicnetwork[[#This Row],[name w/o quotes]],"_"&amp;scRBA_rxns_rxnmetabolicnetwork[[#This Row],[dir]]&amp;"-"&amp;scRBA_rxns_rxnmetabolicnetwork[[#This Row],[enz]],-1),"RXN-")</f>
        <v>DCYTt_c_e</v>
      </c>
      <c r="D2152" t="str">
        <f>_xlfn.TEXTAFTER(_xlfn.TEXTBEFORE(scRBA_rxns_rxnmetabolicnetwork[[#This Row],[name w/o quotes]],"-"&amp;scRBA_rxns_rxnmetabolicnetwork[[#This Row],[enz]],-1),"_",-1)</f>
        <v>FWD</v>
      </c>
      <c r="E2152" t="str">
        <f>_xlfn.TEXTAFTER(scRBA_rxns_rxnmetabolicnetwork[[#This Row],[name w/o quotes]],"-",-1)</f>
        <v>SPONT</v>
      </c>
      <c r="F2152" t="str">
        <f>_xlfn.TEXTBEFORE(scRBA_rxns_rxnmetabolicnetwork[[#This Row],[enz]],"_",-1,,,scRBA_rxns_rxnmetabolicnetwork[[#This Row],[enz]])</f>
        <v>SPONT</v>
      </c>
      <c r="G2152" t="b">
        <f>ISERROR(MATCH(scRBA_rxns_rxnmetabolicnetwork[[#This Row],[enz]],{"SPONT","UNKNOWN"},0))</f>
        <v>0</v>
      </c>
      <c r="H2152" t="str" cm="1">
        <f t="array" ref="H2152">_xlfn.XLOOKUP(scRBA_rxns_rxnmetabolicnetwork[[#This Row],[enz]],_xlfn.CHOOSECOLS(_xlfn.ANCHORARRAY('comparing-proteins'!$A$2),1),_xlfn.CHOOSECOLS(_xlfn.ANCHORARRAY('comparing-proteins'!$A$2),2),"")</f>
        <v/>
      </c>
      <c r="I2152" t="str" cm="1">
        <f t="array" ref="I21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YTt_c_e_FWD-SPONT</v>
      </c>
      <c r="J2152" t="str" cm="1">
        <f t="array" ref="J21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YTt_c_e_FWD-SPONT</v>
      </c>
      <c r="K2152" t="e">
        <f>_xlfn.XLOOKUP(scRBA_rxns_rxnmetabolicnetwork[[#This Row],[Column1]],[5]!scRBA_kapps[name4],[5]!scRBA_kapps[kapp4],"")</f>
        <v>#REF!</v>
      </c>
      <c r="L2152" t="e" cm="1">
        <f t="array" ref="L21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2" t="e" cm="1">
        <f t="array" ref="M21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2" t="e" cm="1">
        <f t="array" ref="N21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2" t="e">
        <f>scRBA_rxns_rxnmetabolicnetwork[[#This Row],[RT kapp]]&lt;_xlfn.NUMBERVALUE(scRBA_rxns_rxnmetabolicnetwork[[#This Row],[new kapp]])</f>
        <v>#REF!</v>
      </c>
    </row>
    <row r="2153" spans="1:17" hidden="1" x14ac:dyDescent="0.2">
      <c r="A2153" t="s">
        <v>133197</v>
      </c>
      <c r="B2153" t="str">
        <f>SUBSTITUTE(scRBA_rxns_rxnmetabolicnetwork[[#This Row],[Column1]],"'","")</f>
        <v>RXN-DGSNt_c_e_FWD-SPONT</v>
      </c>
      <c r="C2153" t="str">
        <f>_xlfn.TEXTAFTER(_xlfn.TEXTBEFORE(scRBA_rxns_rxnmetabolicnetwork[[#This Row],[name w/o quotes]],"_"&amp;scRBA_rxns_rxnmetabolicnetwork[[#This Row],[dir]]&amp;"-"&amp;scRBA_rxns_rxnmetabolicnetwork[[#This Row],[enz]],-1),"RXN-")</f>
        <v>DGSNt_c_e</v>
      </c>
      <c r="D2153" t="str">
        <f>_xlfn.TEXTAFTER(_xlfn.TEXTBEFORE(scRBA_rxns_rxnmetabolicnetwork[[#This Row],[name w/o quotes]],"-"&amp;scRBA_rxns_rxnmetabolicnetwork[[#This Row],[enz]],-1),"_",-1)</f>
        <v>FWD</v>
      </c>
      <c r="E2153" t="str">
        <f>_xlfn.TEXTAFTER(scRBA_rxns_rxnmetabolicnetwork[[#This Row],[name w/o quotes]],"-",-1)</f>
        <v>SPONT</v>
      </c>
      <c r="F2153" t="str">
        <f>_xlfn.TEXTBEFORE(scRBA_rxns_rxnmetabolicnetwork[[#This Row],[enz]],"_",-1,,,scRBA_rxns_rxnmetabolicnetwork[[#This Row],[enz]])</f>
        <v>SPONT</v>
      </c>
      <c r="G2153" t="b">
        <f>ISERROR(MATCH(scRBA_rxns_rxnmetabolicnetwork[[#This Row],[enz]],{"SPONT","UNKNOWN"},0))</f>
        <v>0</v>
      </c>
      <c r="H2153" t="str" cm="1">
        <f t="array" ref="H2153">_xlfn.XLOOKUP(scRBA_rxns_rxnmetabolicnetwork[[#This Row],[enz]],_xlfn.CHOOSECOLS(_xlfn.ANCHORARRAY('comparing-proteins'!$A$2),1),_xlfn.CHOOSECOLS(_xlfn.ANCHORARRAY('comparing-proteins'!$A$2),2),"")</f>
        <v/>
      </c>
      <c r="I2153" t="str" cm="1">
        <f t="array" ref="I21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GSNt_c_e_FWD-SPONT</v>
      </c>
      <c r="J2153" t="str" cm="1">
        <f t="array" ref="J21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GSNt_c_e_FWD-SPONT</v>
      </c>
      <c r="K2153" t="e">
        <f>_xlfn.XLOOKUP(scRBA_rxns_rxnmetabolicnetwork[[#This Row],[Column1]],[5]!scRBA_kapps[name4],[5]!scRBA_kapps[kapp4],"")</f>
        <v>#REF!</v>
      </c>
      <c r="L2153" t="e" cm="1">
        <f t="array" ref="L21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3" t="e" cm="1">
        <f t="array" ref="M21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3" t="e" cm="1">
        <f t="array" ref="N21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3" t="e">
        <f>scRBA_rxns_rxnmetabolicnetwork[[#This Row],[RT kapp]]&lt;_xlfn.NUMBERVALUE(scRBA_rxns_rxnmetabolicnetwork[[#This Row],[new kapp]])</f>
        <v>#REF!</v>
      </c>
    </row>
    <row r="2154" spans="1:17" hidden="1" x14ac:dyDescent="0.2">
      <c r="A2154" t="s">
        <v>133234</v>
      </c>
      <c r="B2154" t="str">
        <f>SUBSTITUTE(scRBA_rxns_rxnmetabolicnetwork[[#This Row],[Column1]],"'","")</f>
        <v>RXN-DINt_c_e_FWD-SPONT</v>
      </c>
      <c r="C2154" t="str">
        <f>_xlfn.TEXTAFTER(_xlfn.TEXTBEFORE(scRBA_rxns_rxnmetabolicnetwork[[#This Row],[name w/o quotes]],"_"&amp;scRBA_rxns_rxnmetabolicnetwork[[#This Row],[dir]]&amp;"-"&amp;scRBA_rxns_rxnmetabolicnetwork[[#This Row],[enz]],-1),"RXN-")</f>
        <v>DINt_c_e</v>
      </c>
      <c r="D2154" t="str">
        <f>_xlfn.TEXTAFTER(_xlfn.TEXTBEFORE(scRBA_rxns_rxnmetabolicnetwork[[#This Row],[name w/o quotes]],"-"&amp;scRBA_rxns_rxnmetabolicnetwork[[#This Row],[enz]],-1),"_",-1)</f>
        <v>FWD</v>
      </c>
      <c r="E2154" t="str">
        <f>_xlfn.TEXTAFTER(scRBA_rxns_rxnmetabolicnetwork[[#This Row],[name w/o quotes]],"-",-1)</f>
        <v>SPONT</v>
      </c>
      <c r="F2154" t="str">
        <f>_xlfn.TEXTBEFORE(scRBA_rxns_rxnmetabolicnetwork[[#This Row],[enz]],"_",-1,,,scRBA_rxns_rxnmetabolicnetwork[[#This Row],[enz]])</f>
        <v>SPONT</v>
      </c>
      <c r="G2154" t="b">
        <f>ISERROR(MATCH(scRBA_rxns_rxnmetabolicnetwork[[#This Row],[enz]],{"SPONT","UNKNOWN"},0))</f>
        <v>0</v>
      </c>
      <c r="H2154" t="str" cm="1">
        <f t="array" ref="H2154">_xlfn.XLOOKUP(scRBA_rxns_rxnmetabolicnetwork[[#This Row],[enz]],_xlfn.CHOOSECOLS(_xlfn.ANCHORARRAY('comparing-proteins'!$A$2),1),_xlfn.CHOOSECOLS(_xlfn.ANCHORARRAY('comparing-proteins'!$A$2),2),"")</f>
        <v/>
      </c>
      <c r="I2154" t="str" cm="1">
        <f t="array" ref="I21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INt_c_e_FWD-SPONT</v>
      </c>
      <c r="J2154" t="str" cm="1">
        <f t="array" ref="J21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INt_c_e_FWD-SPONT</v>
      </c>
      <c r="K2154" t="e">
        <f>_xlfn.XLOOKUP(scRBA_rxns_rxnmetabolicnetwork[[#This Row],[Column1]],[5]!scRBA_kapps[name4],[5]!scRBA_kapps[kapp4],"")</f>
        <v>#REF!</v>
      </c>
      <c r="L2154" t="e" cm="1">
        <f t="array" ref="L21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4" t="e" cm="1">
        <f t="array" ref="M21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4" t="e" cm="1">
        <f t="array" ref="N21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4" t="e">
        <f>scRBA_rxns_rxnmetabolicnetwork[[#This Row],[RT kapp]]&lt;_xlfn.NUMBERVALUE(scRBA_rxns_rxnmetabolicnetwork[[#This Row],[new kapp]])</f>
        <v>#REF!</v>
      </c>
    </row>
    <row r="2155" spans="1:17" hidden="1" x14ac:dyDescent="0.2">
      <c r="A2155" t="s">
        <v>133289</v>
      </c>
      <c r="B2155" t="str">
        <f>SUBSTITUTE(scRBA_rxns_rxnmetabolicnetwork[[#This Row],[Column1]],"'","")</f>
        <v>RXN-DURIK1_c_FWD-UNKNOWN</v>
      </c>
      <c r="C2155" t="str">
        <f>_xlfn.TEXTAFTER(_xlfn.TEXTBEFORE(scRBA_rxns_rxnmetabolicnetwork[[#This Row],[name w/o quotes]],"_"&amp;scRBA_rxns_rxnmetabolicnetwork[[#This Row],[dir]]&amp;"-"&amp;scRBA_rxns_rxnmetabolicnetwork[[#This Row],[enz]],-1),"RXN-")</f>
        <v>DURIK1_c</v>
      </c>
      <c r="D2155" t="str">
        <f>_xlfn.TEXTAFTER(_xlfn.TEXTBEFORE(scRBA_rxns_rxnmetabolicnetwork[[#This Row],[name w/o quotes]],"-"&amp;scRBA_rxns_rxnmetabolicnetwork[[#This Row],[enz]],-1),"_",-1)</f>
        <v>FWD</v>
      </c>
      <c r="E2155" t="str">
        <f>_xlfn.TEXTAFTER(scRBA_rxns_rxnmetabolicnetwork[[#This Row],[name w/o quotes]],"-",-1)</f>
        <v>UNKNOWN</v>
      </c>
      <c r="F2155" t="str">
        <f>_xlfn.TEXTBEFORE(scRBA_rxns_rxnmetabolicnetwork[[#This Row],[enz]],"_",-1,,,scRBA_rxns_rxnmetabolicnetwork[[#This Row],[enz]])</f>
        <v>UNKNOWN</v>
      </c>
      <c r="G2155" t="b">
        <f>ISERROR(MATCH(scRBA_rxns_rxnmetabolicnetwork[[#This Row],[enz]],{"SPONT","UNKNOWN"},0))</f>
        <v>0</v>
      </c>
      <c r="H2155" t="str" cm="1">
        <f t="array" ref="H2155">_xlfn.XLOOKUP(scRBA_rxns_rxnmetabolicnetwork[[#This Row],[enz]],_xlfn.CHOOSECOLS(_xlfn.ANCHORARRAY('comparing-proteins'!$A$2),1),_xlfn.CHOOSECOLS(_xlfn.ANCHORARRAY('comparing-proteins'!$A$2),2),"")</f>
        <v/>
      </c>
      <c r="I2155" t="str" cm="1">
        <f t="array" ref="I21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URIK1_c_FWD-UNKNOWN</v>
      </c>
      <c r="J2155" t="str" cm="1">
        <f t="array" ref="J21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URIK1_c_FWD-UNKNOWN</v>
      </c>
      <c r="K2155" t="e">
        <f>_xlfn.XLOOKUP(scRBA_rxns_rxnmetabolicnetwork[[#This Row],[Column1]],[5]!scRBA_kapps[name4],[5]!scRBA_kapps[kapp4],"")</f>
        <v>#REF!</v>
      </c>
      <c r="L2155" t="e" cm="1">
        <f t="array" ref="L21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5" t="e" cm="1">
        <f t="array" ref="M21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5" t="e" cm="1">
        <f t="array" ref="N21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5" t="e">
        <f>scRBA_rxns_rxnmetabolicnetwork[[#This Row],[RT kapp]]&lt;_xlfn.NUMBERVALUE(scRBA_rxns_rxnmetabolicnetwork[[#This Row],[new kapp]])</f>
        <v>#REF!</v>
      </c>
    </row>
    <row r="2156" spans="1:17" x14ac:dyDescent="0.2">
      <c r="A2156" t="s">
        <v>137262</v>
      </c>
      <c r="B2156" t="str">
        <f>SUBSTITUTE(scRBA_rxns_rxnmetabolicnetwork[[#This Row],[Column1]],"'","")</f>
        <v>RXN-DURIt_c_e_FWD-YBL042C</v>
      </c>
      <c r="C2156" t="str">
        <f>_xlfn.TEXTAFTER(_xlfn.TEXTBEFORE(scRBA_rxns_rxnmetabolicnetwork[[#This Row],[name w/o quotes]],"_"&amp;scRBA_rxns_rxnmetabolicnetwork[[#This Row],[dir]]&amp;"-"&amp;scRBA_rxns_rxnmetabolicnetwork[[#This Row],[enz]],-1),"RXN-")</f>
        <v>DURIt_c_e</v>
      </c>
      <c r="D2156" t="str">
        <f>_xlfn.TEXTAFTER(_xlfn.TEXTBEFORE(scRBA_rxns_rxnmetabolicnetwork[[#This Row],[name w/o quotes]],"-"&amp;scRBA_rxns_rxnmetabolicnetwork[[#This Row],[enz]],-1),"_",-1)</f>
        <v>FWD</v>
      </c>
      <c r="E2156" t="str">
        <f>_xlfn.TEXTAFTER(scRBA_rxns_rxnmetabolicnetwork[[#This Row],[name w/o quotes]],"-",-1)</f>
        <v>YBL042C</v>
      </c>
      <c r="F2156" t="str">
        <f>_xlfn.TEXTBEFORE(scRBA_rxns_rxnmetabolicnetwork[[#This Row],[enz]],"_",-1,,,scRBA_rxns_rxnmetabolicnetwork[[#This Row],[enz]])</f>
        <v>YBL042C</v>
      </c>
      <c r="G2156" t="b">
        <f>ISERROR(MATCH(scRBA_rxns_rxnmetabolicnetwork[[#This Row],[enz]],{"SPONT","UNKNOWN"},0))</f>
        <v>1</v>
      </c>
      <c r="H2156" t="str" cm="1">
        <f t="array" ref="H2156">_xlfn.XLOOKUP(scRBA_rxns_rxnmetabolicnetwork[[#This Row],[enz]],_xlfn.CHOOSECOLS(_xlfn.ANCHORARRAY('comparing-proteins'!$A$2),1),_xlfn.CHOOSECOLS(_xlfn.ANCHORARRAY('comparing-proteins'!$A$2),2),"")</f>
        <v>rt1991</v>
      </c>
      <c r="I2156" t="str" cm="1">
        <f t="array" ref="I21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URIt_c_e_FWD-UNKNOWN</v>
      </c>
      <c r="J2156" t="str" cm="1">
        <f t="array" ref="J21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URIt_c_e_FWD-UNKNOWN</v>
      </c>
      <c r="K2156" t="e">
        <f>_xlfn.XLOOKUP(scRBA_rxns_rxnmetabolicnetwork[[#This Row],[Column1]],[5]!scRBA_kapps[name4],[5]!scRBA_kapps[kapp4],"")</f>
        <v>#REF!</v>
      </c>
      <c r="L2156" t="e" cm="1">
        <f t="array" ref="L21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6" t="e" cm="1">
        <f t="array" ref="M21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6" t="e" cm="1">
        <f t="array" ref="N21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6" t="e">
        <f>scRBA_rxns_rxnmetabolicnetwork[[#This Row],[RT kapp]]&lt;_xlfn.NUMBERVALUE(scRBA_rxns_rxnmetabolicnetwork[[#This Row],[new kapp]])</f>
        <v>#REF!</v>
      </c>
    </row>
    <row r="2157" spans="1:17" hidden="1" x14ac:dyDescent="0.2">
      <c r="A2157" t="s">
        <v>137263</v>
      </c>
      <c r="B2157" t="str">
        <f>SUBSTITUTE(scRBA_rxns_rxnmetabolicnetwork[[#This Row],[Column1]],"'","")</f>
        <v>RXN-DPCOAK_c_FWD-UNKNOWN</v>
      </c>
      <c r="C2157" t="str">
        <f>_xlfn.TEXTAFTER(_xlfn.TEXTBEFORE(scRBA_rxns_rxnmetabolicnetwork[[#This Row],[name w/o quotes]],"_"&amp;scRBA_rxns_rxnmetabolicnetwork[[#This Row],[dir]]&amp;"-"&amp;scRBA_rxns_rxnmetabolicnetwork[[#This Row],[enz]],-1),"RXN-")</f>
        <v>DPCOAK_c</v>
      </c>
      <c r="D2157" t="str">
        <f>_xlfn.TEXTAFTER(_xlfn.TEXTBEFORE(scRBA_rxns_rxnmetabolicnetwork[[#This Row],[name w/o quotes]],"-"&amp;scRBA_rxns_rxnmetabolicnetwork[[#This Row],[enz]],-1),"_",-1)</f>
        <v>FWD</v>
      </c>
      <c r="E2157" t="str">
        <f>_xlfn.TEXTAFTER(scRBA_rxns_rxnmetabolicnetwork[[#This Row],[name w/o quotes]],"-",-1)</f>
        <v>UNKNOWN</v>
      </c>
      <c r="F2157" t="str">
        <f>_xlfn.TEXTBEFORE(scRBA_rxns_rxnmetabolicnetwork[[#This Row],[enz]],"_",-1,,,scRBA_rxns_rxnmetabolicnetwork[[#This Row],[enz]])</f>
        <v>UNKNOWN</v>
      </c>
      <c r="G2157" t="b">
        <f>ISERROR(MATCH(scRBA_rxns_rxnmetabolicnetwork[[#This Row],[enz]],{"SPONT","UNKNOWN"},0))</f>
        <v>0</v>
      </c>
      <c r="H2157" t="str" cm="1">
        <f t="array" ref="H2157">_xlfn.XLOOKUP(scRBA_rxns_rxnmetabolicnetwork[[#This Row],[enz]],_xlfn.CHOOSECOLS(_xlfn.ANCHORARRAY('comparing-proteins'!$A$2),1),_xlfn.CHOOSECOLS(_xlfn.ANCHORARRAY('comparing-proteins'!$A$2),2),"")</f>
        <v/>
      </c>
      <c r="I2157" t="str" cm="1">
        <f t="array" ref="I21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PCOAK_c_FWD-rt2746</v>
      </c>
      <c r="J2157" t="str" cm="1">
        <f t="array" ref="J21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PCOAK_c_FWD-rt2746</v>
      </c>
      <c r="K2157" t="e">
        <f>_xlfn.XLOOKUP(scRBA_rxns_rxnmetabolicnetwork[[#This Row],[Column1]],[5]!scRBA_kapps[name4],[5]!scRBA_kapps[kapp4],"")</f>
        <v>#REF!</v>
      </c>
      <c r="L2157" t="e" cm="1">
        <f t="array" ref="L21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7" t="e" cm="1">
        <f t="array" ref="M21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7" t="e" cm="1">
        <f t="array" ref="N21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7" t="e">
        <f>scRBA_rxns_rxnmetabolicnetwork[[#This Row],[RT kapp]]&lt;_xlfn.NUMBERVALUE(scRBA_rxns_rxnmetabolicnetwork[[#This Row],[new kapp]])</f>
        <v>#REF!</v>
      </c>
    </row>
    <row r="2158" spans="1:17" hidden="1" x14ac:dyDescent="0.2">
      <c r="A2158" t="s">
        <v>133186</v>
      </c>
      <c r="B2158" t="str">
        <f>SUBSTITUTE(scRBA_rxns_rxnmetabolicnetwork[[#This Row],[Column1]],"'","")</f>
        <v>RXN-DGDPt_c_n_FWD-SPONT</v>
      </c>
      <c r="C2158" t="str">
        <f>_xlfn.TEXTAFTER(_xlfn.TEXTBEFORE(scRBA_rxns_rxnmetabolicnetwork[[#This Row],[name w/o quotes]],"_"&amp;scRBA_rxns_rxnmetabolicnetwork[[#This Row],[dir]]&amp;"-"&amp;scRBA_rxns_rxnmetabolicnetwork[[#This Row],[enz]],-1),"RXN-")</f>
        <v>DGDPt_c_n</v>
      </c>
      <c r="D2158" t="str">
        <f>_xlfn.TEXTAFTER(_xlfn.TEXTBEFORE(scRBA_rxns_rxnmetabolicnetwork[[#This Row],[name w/o quotes]],"-"&amp;scRBA_rxns_rxnmetabolicnetwork[[#This Row],[enz]],-1),"_",-1)</f>
        <v>FWD</v>
      </c>
      <c r="E2158" t="str">
        <f>_xlfn.TEXTAFTER(scRBA_rxns_rxnmetabolicnetwork[[#This Row],[name w/o quotes]],"-",-1)</f>
        <v>SPONT</v>
      </c>
      <c r="F2158" t="str">
        <f>_xlfn.TEXTBEFORE(scRBA_rxns_rxnmetabolicnetwork[[#This Row],[enz]],"_",-1,,,scRBA_rxns_rxnmetabolicnetwork[[#This Row],[enz]])</f>
        <v>SPONT</v>
      </c>
      <c r="G2158" t="b">
        <f>ISERROR(MATCH(scRBA_rxns_rxnmetabolicnetwork[[#This Row],[enz]],{"SPONT","UNKNOWN"},0))</f>
        <v>0</v>
      </c>
      <c r="H2158" t="str" cm="1">
        <f t="array" ref="H2158">_xlfn.XLOOKUP(scRBA_rxns_rxnmetabolicnetwork[[#This Row],[enz]],_xlfn.CHOOSECOLS(_xlfn.ANCHORARRAY('comparing-proteins'!$A$2),1),_xlfn.CHOOSECOLS(_xlfn.ANCHORARRAY('comparing-proteins'!$A$2),2),"")</f>
        <v/>
      </c>
      <c r="I2158" t="str" cm="1">
        <f t="array" ref="I21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GDPt_c_n_FWD-SPONT</v>
      </c>
      <c r="J2158" t="str" cm="1">
        <f t="array" ref="J21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GDPt_c_n_FWD-SPONT</v>
      </c>
      <c r="K2158" t="e">
        <f>_xlfn.XLOOKUP(scRBA_rxns_rxnmetabolicnetwork[[#This Row],[Column1]],[5]!scRBA_kapps[name4],[5]!scRBA_kapps[kapp4],"")</f>
        <v>#REF!</v>
      </c>
      <c r="L2158" t="e" cm="1">
        <f t="array" ref="L21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8" t="e" cm="1">
        <f t="array" ref="M21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8" t="e" cm="1">
        <f t="array" ref="N21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8" t="e">
        <f>scRBA_rxns_rxnmetabolicnetwork[[#This Row],[RT kapp]]&lt;_xlfn.NUMBERVALUE(scRBA_rxns_rxnmetabolicnetwork[[#This Row],[new kapp]])</f>
        <v>#REF!</v>
      </c>
    </row>
    <row r="2159" spans="1:17" hidden="1" x14ac:dyDescent="0.2">
      <c r="A2159" t="s">
        <v>133187</v>
      </c>
      <c r="B2159" t="str">
        <f>SUBSTITUTE(scRBA_rxns_rxnmetabolicnetwork[[#This Row],[Column1]],"'","")</f>
        <v>RXN-DGDPt_c_n_REV-SPONT</v>
      </c>
      <c r="C2159" t="str">
        <f>_xlfn.TEXTAFTER(_xlfn.TEXTBEFORE(scRBA_rxns_rxnmetabolicnetwork[[#This Row],[name w/o quotes]],"_"&amp;scRBA_rxns_rxnmetabolicnetwork[[#This Row],[dir]]&amp;"-"&amp;scRBA_rxns_rxnmetabolicnetwork[[#This Row],[enz]],-1),"RXN-")</f>
        <v>DGDPt_c_n</v>
      </c>
      <c r="D2159" t="str">
        <f>_xlfn.TEXTAFTER(_xlfn.TEXTBEFORE(scRBA_rxns_rxnmetabolicnetwork[[#This Row],[name w/o quotes]],"-"&amp;scRBA_rxns_rxnmetabolicnetwork[[#This Row],[enz]],-1),"_",-1)</f>
        <v>REV</v>
      </c>
      <c r="E2159" t="str">
        <f>_xlfn.TEXTAFTER(scRBA_rxns_rxnmetabolicnetwork[[#This Row],[name w/o quotes]],"-",-1)</f>
        <v>SPONT</v>
      </c>
      <c r="F2159" t="str">
        <f>_xlfn.TEXTBEFORE(scRBA_rxns_rxnmetabolicnetwork[[#This Row],[enz]],"_",-1,,,scRBA_rxns_rxnmetabolicnetwork[[#This Row],[enz]])</f>
        <v>SPONT</v>
      </c>
      <c r="G2159" t="b">
        <f>ISERROR(MATCH(scRBA_rxns_rxnmetabolicnetwork[[#This Row],[enz]],{"SPONT","UNKNOWN"},0))</f>
        <v>0</v>
      </c>
      <c r="H2159" t="str" cm="1">
        <f t="array" ref="H2159">_xlfn.XLOOKUP(scRBA_rxns_rxnmetabolicnetwork[[#This Row],[enz]],_xlfn.CHOOSECOLS(_xlfn.ANCHORARRAY('comparing-proteins'!$A$2),1),_xlfn.CHOOSECOLS(_xlfn.ANCHORARRAY('comparing-proteins'!$A$2),2),"")</f>
        <v/>
      </c>
      <c r="I2159" t="str" cm="1">
        <f t="array" ref="I21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GDPt_c_n_REV-SPONT</v>
      </c>
      <c r="J2159" t="str" cm="1">
        <f t="array" ref="J21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GDPt_c_n_REV-SPONT</v>
      </c>
      <c r="K2159" t="e">
        <f>_xlfn.XLOOKUP(scRBA_rxns_rxnmetabolicnetwork[[#This Row],[Column1]],[5]!scRBA_kapps[name4],[5]!scRBA_kapps[kapp4],"")</f>
        <v>#REF!</v>
      </c>
      <c r="L2159" t="e" cm="1">
        <f t="array" ref="L21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9" t="e" cm="1">
        <f t="array" ref="M21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9" t="e" cm="1">
        <f t="array" ref="N21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9" t="e">
        <f>scRBA_rxns_rxnmetabolicnetwork[[#This Row],[RT kapp]]&lt;_xlfn.NUMBERVALUE(scRBA_rxns_rxnmetabolicnetwork[[#This Row],[new kapp]])</f>
        <v>#REF!</v>
      </c>
    </row>
    <row r="2160" spans="1:17" hidden="1" x14ac:dyDescent="0.2">
      <c r="A2160" t="s">
        <v>133219</v>
      </c>
      <c r="B2160" t="str">
        <f>SUBSTITUTE(scRBA_rxns_rxnmetabolicnetwork[[#This Row],[Column1]],"'","")</f>
        <v>RXN-DHNPTt_c_m_FWD-SPONT</v>
      </c>
      <c r="C2160" t="str">
        <f>_xlfn.TEXTAFTER(_xlfn.TEXTBEFORE(scRBA_rxns_rxnmetabolicnetwork[[#This Row],[name w/o quotes]],"_"&amp;scRBA_rxns_rxnmetabolicnetwork[[#This Row],[dir]]&amp;"-"&amp;scRBA_rxns_rxnmetabolicnetwork[[#This Row],[enz]],-1),"RXN-")</f>
        <v>DHNPTt_c_m</v>
      </c>
      <c r="D2160" t="str">
        <f>_xlfn.TEXTAFTER(_xlfn.TEXTBEFORE(scRBA_rxns_rxnmetabolicnetwork[[#This Row],[name w/o quotes]],"-"&amp;scRBA_rxns_rxnmetabolicnetwork[[#This Row],[enz]],-1),"_",-1)</f>
        <v>FWD</v>
      </c>
      <c r="E2160" t="str">
        <f>_xlfn.TEXTAFTER(scRBA_rxns_rxnmetabolicnetwork[[#This Row],[name w/o quotes]],"-",-1)</f>
        <v>SPONT</v>
      </c>
      <c r="F2160" t="str">
        <f>_xlfn.TEXTBEFORE(scRBA_rxns_rxnmetabolicnetwork[[#This Row],[enz]],"_",-1,,,scRBA_rxns_rxnmetabolicnetwork[[#This Row],[enz]])</f>
        <v>SPONT</v>
      </c>
      <c r="G2160" t="b">
        <f>ISERROR(MATCH(scRBA_rxns_rxnmetabolicnetwork[[#This Row],[enz]],{"SPONT","UNKNOWN"},0))</f>
        <v>0</v>
      </c>
      <c r="H2160" t="str" cm="1">
        <f t="array" ref="H2160">_xlfn.XLOOKUP(scRBA_rxns_rxnmetabolicnetwork[[#This Row],[enz]],_xlfn.CHOOSECOLS(_xlfn.ANCHORARRAY('comparing-proteins'!$A$2),1),_xlfn.CHOOSECOLS(_xlfn.ANCHORARRAY('comparing-proteins'!$A$2),2),"")</f>
        <v/>
      </c>
      <c r="I2160" t="str" cm="1">
        <f t="array" ref="I21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NPTt_c_m_FWD-SPONT</v>
      </c>
      <c r="J2160" t="str" cm="1">
        <f t="array" ref="J21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NPTt_c_m_FWD-SPONT</v>
      </c>
      <c r="K2160" t="e">
        <f>_xlfn.XLOOKUP(scRBA_rxns_rxnmetabolicnetwork[[#This Row],[Column1]],[5]!scRBA_kapps[name4],[5]!scRBA_kapps[kapp4],"")</f>
        <v>#REF!</v>
      </c>
      <c r="L2160" t="e" cm="1">
        <f t="array" ref="L21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0" t="e" cm="1">
        <f t="array" ref="M21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0" t="e" cm="1">
        <f t="array" ref="N21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0" t="e">
        <f>scRBA_rxns_rxnmetabolicnetwork[[#This Row],[RT kapp]]&lt;_xlfn.NUMBERVALUE(scRBA_rxns_rxnmetabolicnetwork[[#This Row],[new kapp]])</f>
        <v>#REF!</v>
      </c>
    </row>
    <row r="2161" spans="1:17" hidden="1" x14ac:dyDescent="0.2">
      <c r="A2161" t="s">
        <v>133220</v>
      </c>
      <c r="B2161" t="str">
        <f>SUBSTITUTE(scRBA_rxns_rxnmetabolicnetwork[[#This Row],[Column1]],"'","")</f>
        <v>RXN-DHNPTt_c_m_REV-SPONT</v>
      </c>
      <c r="C2161" t="str">
        <f>_xlfn.TEXTAFTER(_xlfn.TEXTBEFORE(scRBA_rxns_rxnmetabolicnetwork[[#This Row],[name w/o quotes]],"_"&amp;scRBA_rxns_rxnmetabolicnetwork[[#This Row],[dir]]&amp;"-"&amp;scRBA_rxns_rxnmetabolicnetwork[[#This Row],[enz]],-1),"RXN-")</f>
        <v>DHNPTt_c_m</v>
      </c>
      <c r="D2161" t="str">
        <f>_xlfn.TEXTAFTER(_xlfn.TEXTBEFORE(scRBA_rxns_rxnmetabolicnetwork[[#This Row],[name w/o quotes]],"-"&amp;scRBA_rxns_rxnmetabolicnetwork[[#This Row],[enz]],-1),"_",-1)</f>
        <v>REV</v>
      </c>
      <c r="E2161" t="str">
        <f>_xlfn.TEXTAFTER(scRBA_rxns_rxnmetabolicnetwork[[#This Row],[name w/o quotes]],"-",-1)</f>
        <v>SPONT</v>
      </c>
      <c r="F2161" t="str">
        <f>_xlfn.TEXTBEFORE(scRBA_rxns_rxnmetabolicnetwork[[#This Row],[enz]],"_",-1,,,scRBA_rxns_rxnmetabolicnetwork[[#This Row],[enz]])</f>
        <v>SPONT</v>
      </c>
      <c r="G2161" t="b">
        <f>ISERROR(MATCH(scRBA_rxns_rxnmetabolicnetwork[[#This Row],[enz]],{"SPONT","UNKNOWN"},0))</f>
        <v>0</v>
      </c>
      <c r="H2161" t="str" cm="1">
        <f t="array" ref="H2161">_xlfn.XLOOKUP(scRBA_rxns_rxnmetabolicnetwork[[#This Row],[enz]],_xlfn.CHOOSECOLS(_xlfn.ANCHORARRAY('comparing-proteins'!$A$2),1),_xlfn.CHOOSECOLS(_xlfn.ANCHORARRAY('comparing-proteins'!$A$2),2),"")</f>
        <v/>
      </c>
      <c r="I2161" t="str" cm="1">
        <f t="array" ref="I21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NPTt_c_m_REV-SPONT</v>
      </c>
      <c r="J2161" t="str" cm="1">
        <f t="array" ref="J21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NPTt_c_m_REV-SPONT</v>
      </c>
      <c r="K2161" t="e">
        <f>_xlfn.XLOOKUP(scRBA_rxns_rxnmetabolicnetwork[[#This Row],[Column1]],[5]!scRBA_kapps[name4],[5]!scRBA_kapps[kapp4],"")</f>
        <v>#REF!</v>
      </c>
      <c r="L2161" t="e" cm="1">
        <f t="array" ref="L21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1" t="e" cm="1">
        <f t="array" ref="M21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1" t="e" cm="1">
        <f t="array" ref="N21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1" t="e">
        <f>scRBA_rxns_rxnmetabolicnetwork[[#This Row],[RT kapp]]&lt;_xlfn.NUMBERVALUE(scRBA_rxns_rxnmetabolicnetwork[[#This Row],[new kapp]])</f>
        <v>#REF!</v>
      </c>
    </row>
    <row r="2162" spans="1:17" x14ac:dyDescent="0.2">
      <c r="A2162" t="s">
        <v>137264</v>
      </c>
      <c r="B2162" t="str">
        <f>SUBSTITUTE(scRBA_rxns_rxnmetabolicnetwork[[#This Row],[Column1]],"'","")</f>
        <v>RXN-SPRMAT_c_FWD-YDR071C</v>
      </c>
      <c r="C2162" t="str">
        <f>_xlfn.TEXTAFTER(_xlfn.TEXTBEFORE(scRBA_rxns_rxnmetabolicnetwork[[#This Row],[name w/o quotes]],"_"&amp;scRBA_rxns_rxnmetabolicnetwork[[#This Row],[dir]]&amp;"-"&amp;scRBA_rxns_rxnmetabolicnetwork[[#This Row],[enz]],-1),"RXN-")</f>
        <v>SPRMAT_c</v>
      </c>
      <c r="D2162" t="str">
        <f>_xlfn.TEXTAFTER(_xlfn.TEXTBEFORE(scRBA_rxns_rxnmetabolicnetwork[[#This Row],[name w/o quotes]],"-"&amp;scRBA_rxns_rxnmetabolicnetwork[[#This Row],[enz]],-1),"_",-1)</f>
        <v>FWD</v>
      </c>
      <c r="E2162" t="str">
        <f>_xlfn.TEXTAFTER(scRBA_rxns_rxnmetabolicnetwork[[#This Row],[name w/o quotes]],"-",-1)</f>
        <v>YDR071C</v>
      </c>
      <c r="F2162" t="str">
        <f>_xlfn.TEXTBEFORE(scRBA_rxns_rxnmetabolicnetwork[[#This Row],[enz]],"_",-1,,,scRBA_rxns_rxnmetabolicnetwork[[#This Row],[enz]])</f>
        <v>YDR071C</v>
      </c>
      <c r="G2162" t="b">
        <f>ISERROR(MATCH(scRBA_rxns_rxnmetabolicnetwork[[#This Row],[enz]],{"SPONT","UNKNOWN"},0))</f>
        <v>1</v>
      </c>
      <c r="H2162" t="str" cm="1">
        <f t="array" ref="H2162">_xlfn.XLOOKUP(scRBA_rxns_rxnmetabolicnetwork[[#This Row],[enz]],_xlfn.CHOOSECOLS(_xlfn.ANCHORARRAY('comparing-proteins'!$A$2),1),_xlfn.CHOOSECOLS(_xlfn.ANCHORARRAY('comparing-proteins'!$A$2),2),"")</f>
        <v>rt1145</v>
      </c>
      <c r="I2162" t="str" cm="1">
        <f t="array" ref="I21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AT_c_FWD-rt1145</v>
      </c>
      <c r="J2162" t="str" cm="1">
        <f t="array" ref="J21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AT_c_FWD-rt1145</v>
      </c>
      <c r="K2162" t="e">
        <f>_xlfn.XLOOKUP(scRBA_rxns_rxnmetabolicnetwork[[#This Row],[Column1]],[5]!scRBA_kapps[name4],[5]!scRBA_kapps[kapp4],"")</f>
        <v>#REF!</v>
      </c>
      <c r="L2162" t="e" cm="1">
        <f t="array" ref="L21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2" t="e" cm="1">
        <f t="array" ref="M21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2" t="e" cm="1">
        <f t="array" ref="N21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2" t="e">
        <f>scRBA_rxns_rxnmetabolicnetwork[[#This Row],[RT kapp]]&lt;_xlfn.NUMBERVALUE(scRBA_rxns_rxnmetabolicnetwork[[#This Row],[new kapp]])</f>
        <v>#REF!</v>
      </c>
    </row>
    <row r="2163" spans="1:17" hidden="1" x14ac:dyDescent="0.2">
      <c r="A2163" t="s">
        <v>133216</v>
      </c>
      <c r="B2163" t="str">
        <f>SUBSTITUTE(scRBA_rxns_rxnmetabolicnetwork[[#This Row],[Column1]],"'","")</f>
        <v>RXN-DHFt_c_m_FWD-SPONT</v>
      </c>
      <c r="C2163" t="str">
        <f>_xlfn.TEXTAFTER(_xlfn.TEXTBEFORE(scRBA_rxns_rxnmetabolicnetwork[[#This Row],[name w/o quotes]],"_"&amp;scRBA_rxns_rxnmetabolicnetwork[[#This Row],[dir]]&amp;"-"&amp;scRBA_rxns_rxnmetabolicnetwork[[#This Row],[enz]],-1),"RXN-")</f>
        <v>DHFt_c_m</v>
      </c>
      <c r="D2163" t="str">
        <f>_xlfn.TEXTAFTER(_xlfn.TEXTBEFORE(scRBA_rxns_rxnmetabolicnetwork[[#This Row],[name w/o quotes]],"-"&amp;scRBA_rxns_rxnmetabolicnetwork[[#This Row],[enz]],-1),"_",-1)</f>
        <v>FWD</v>
      </c>
      <c r="E2163" t="str">
        <f>_xlfn.TEXTAFTER(scRBA_rxns_rxnmetabolicnetwork[[#This Row],[name w/o quotes]],"-",-1)</f>
        <v>SPONT</v>
      </c>
      <c r="F2163" t="str">
        <f>_xlfn.TEXTBEFORE(scRBA_rxns_rxnmetabolicnetwork[[#This Row],[enz]],"_",-1,,,scRBA_rxns_rxnmetabolicnetwork[[#This Row],[enz]])</f>
        <v>SPONT</v>
      </c>
      <c r="G2163" t="b">
        <f>ISERROR(MATCH(scRBA_rxns_rxnmetabolicnetwork[[#This Row],[enz]],{"SPONT","UNKNOWN"},0))</f>
        <v>0</v>
      </c>
      <c r="H2163" t="str" cm="1">
        <f t="array" ref="H2163">_xlfn.XLOOKUP(scRBA_rxns_rxnmetabolicnetwork[[#This Row],[enz]],_xlfn.CHOOSECOLS(_xlfn.ANCHORARRAY('comparing-proteins'!$A$2),1),_xlfn.CHOOSECOLS(_xlfn.ANCHORARRAY('comparing-proteins'!$A$2),2),"")</f>
        <v/>
      </c>
      <c r="I2163" t="str" cm="1">
        <f t="array" ref="I21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Ft_c_m_FWD-SPONT</v>
      </c>
      <c r="J2163" t="str" cm="1">
        <f t="array" ref="J21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Ft_c_m_FWD-SPONT</v>
      </c>
      <c r="K2163" t="e">
        <f>_xlfn.XLOOKUP(scRBA_rxns_rxnmetabolicnetwork[[#This Row],[Column1]],[5]!scRBA_kapps[name4],[5]!scRBA_kapps[kapp4],"")</f>
        <v>#REF!</v>
      </c>
      <c r="L2163" t="e" cm="1">
        <f t="array" ref="L21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3" t="e" cm="1">
        <f t="array" ref="M21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3" t="e" cm="1">
        <f t="array" ref="N21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3" t="e">
        <f>scRBA_rxns_rxnmetabolicnetwork[[#This Row],[RT kapp]]&lt;_xlfn.NUMBERVALUE(scRBA_rxns_rxnmetabolicnetwork[[#This Row],[new kapp]])</f>
        <v>#REF!</v>
      </c>
    </row>
    <row r="2164" spans="1:17" hidden="1" x14ac:dyDescent="0.2">
      <c r="A2164" t="s">
        <v>133217</v>
      </c>
      <c r="B2164" t="str">
        <f>SUBSTITUTE(scRBA_rxns_rxnmetabolicnetwork[[#This Row],[Column1]],"'","")</f>
        <v>RXN-DHFt_c_m_REV-SPONT</v>
      </c>
      <c r="C2164" t="str">
        <f>_xlfn.TEXTAFTER(_xlfn.TEXTBEFORE(scRBA_rxns_rxnmetabolicnetwork[[#This Row],[name w/o quotes]],"_"&amp;scRBA_rxns_rxnmetabolicnetwork[[#This Row],[dir]]&amp;"-"&amp;scRBA_rxns_rxnmetabolicnetwork[[#This Row],[enz]],-1),"RXN-")</f>
        <v>DHFt_c_m</v>
      </c>
      <c r="D2164" t="str">
        <f>_xlfn.TEXTAFTER(_xlfn.TEXTBEFORE(scRBA_rxns_rxnmetabolicnetwork[[#This Row],[name w/o quotes]],"-"&amp;scRBA_rxns_rxnmetabolicnetwork[[#This Row],[enz]],-1),"_",-1)</f>
        <v>REV</v>
      </c>
      <c r="E2164" t="str">
        <f>_xlfn.TEXTAFTER(scRBA_rxns_rxnmetabolicnetwork[[#This Row],[name w/o quotes]],"-",-1)</f>
        <v>SPONT</v>
      </c>
      <c r="F2164" t="str">
        <f>_xlfn.TEXTBEFORE(scRBA_rxns_rxnmetabolicnetwork[[#This Row],[enz]],"_",-1,,,scRBA_rxns_rxnmetabolicnetwork[[#This Row],[enz]])</f>
        <v>SPONT</v>
      </c>
      <c r="G2164" t="b">
        <f>ISERROR(MATCH(scRBA_rxns_rxnmetabolicnetwork[[#This Row],[enz]],{"SPONT","UNKNOWN"},0))</f>
        <v>0</v>
      </c>
      <c r="H2164" t="str" cm="1">
        <f t="array" ref="H2164">_xlfn.XLOOKUP(scRBA_rxns_rxnmetabolicnetwork[[#This Row],[enz]],_xlfn.CHOOSECOLS(_xlfn.ANCHORARRAY('comparing-proteins'!$A$2),1),_xlfn.CHOOSECOLS(_xlfn.ANCHORARRAY('comparing-proteins'!$A$2),2),"")</f>
        <v/>
      </c>
      <c r="I2164" t="str" cm="1">
        <f t="array" ref="I21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Ft_c_m_REV-SPONT</v>
      </c>
      <c r="J2164" t="str" cm="1">
        <f t="array" ref="J21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Ft_c_m_REV-SPONT</v>
      </c>
      <c r="K2164" t="e">
        <f>_xlfn.XLOOKUP(scRBA_rxns_rxnmetabolicnetwork[[#This Row],[Column1]],[5]!scRBA_kapps[name4],[5]!scRBA_kapps[kapp4],"")</f>
        <v>#REF!</v>
      </c>
      <c r="L2164" t="e" cm="1">
        <f t="array" ref="L21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4" t="e" cm="1">
        <f t="array" ref="M21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4" t="e" cm="1">
        <f t="array" ref="N21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4" t="e">
        <f>scRBA_rxns_rxnmetabolicnetwork[[#This Row],[RT kapp]]&lt;_xlfn.NUMBERVALUE(scRBA_rxns_rxnmetabolicnetwork[[#This Row],[new kapp]])</f>
        <v>#REF!</v>
      </c>
    </row>
    <row r="2165" spans="1:17" hidden="1" x14ac:dyDescent="0.2">
      <c r="A2165" t="s">
        <v>133245</v>
      </c>
      <c r="B2165" t="str">
        <f>SUBSTITUTE(scRBA_rxns_rxnmetabolicnetwork[[#This Row],[Column1]],"'","")</f>
        <v>RXN-DNTPPA_c_FWD-UNKNOWN</v>
      </c>
      <c r="C2165" t="str">
        <f>_xlfn.TEXTAFTER(_xlfn.TEXTBEFORE(scRBA_rxns_rxnmetabolicnetwork[[#This Row],[name w/o quotes]],"_"&amp;scRBA_rxns_rxnmetabolicnetwork[[#This Row],[dir]]&amp;"-"&amp;scRBA_rxns_rxnmetabolicnetwork[[#This Row],[enz]],-1),"RXN-")</f>
        <v>DNTPPA_c</v>
      </c>
      <c r="D2165" t="str">
        <f>_xlfn.TEXTAFTER(_xlfn.TEXTBEFORE(scRBA_rxns_rxnmetabolicnetwork[[#This Row],[name w/o quotes]],"-"&amp;scRBA_rxns_rxnmetabolicnetwork[[#This Row],[enz]],-1),"_",-1)</f>
        <v>FWD</v>
      </c>
      <c r="E2165" t="str">
        <f>_xlfn.TEXTAFTER(scRBA_rxns_rxnmetabolicnetwork[[#This Row],[name w/o quotes]],"-",-1)</f>
        <v>UNKNOWN</v>
      </c>
      <c r="F2165" t="str">
        <f>_xlfn.TEXTBEFORE(scRBA_rxns_rxnmetabolicnetwork[[#This Row],[enz]],"_",-1,,,scRBA_rxns_rxnmetabolicnetwork[[#This Row],[enz]])</f>
        <v>UNKNOWN</v>
      </c>
      <c r="G2165" t="b">
        <f>ISERROR(MATCH(scRBA_rxns_rxnmetabolicnetwork[[#This Row],[enz]],{"SPONT","UNKNOWN"},0))</f>
        <v>0</v>
      </c>
      <c r="H2165" t="str" cm="1">
        <f t="array" ref="H2165">_xlfn.XLOOKUP(scRBA_rxns_rxnmetabolicnetwork[[#This Row],[enz]],_xlfn.CHOOSECOLS(_xlfn.ANCHORARRAY('comparing-proteins'!$A$2),1),_xlfn.CHOOSECOLS(_xlfn.ANCHORARRAY('comparing-proteins'!$A$2),2),"")</f>
        <v/>
      </c>
      <c r="I2165" t="str" cm="1">
        <f t="array" ref="I21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NTPPA_c_FWD-UNKNOWN</v>
      </c>
      <c r="J2165" t="str" cm="1">
        <f t="array" ref="J21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NTPPA_c_FWD-UNKNOWN</v>
      </c>
      <c r="K2165" t="e">
        <f>_xlfn.XLOOKUP(scRBA_rxns_rxnmetabolicnetwork[[#This Row],[Column1]],[5]!scRBA_kapps[name4],[5]!scRBA_kapps[kapp4],"")</f>
        <v>#REF!</v>
      </c>
      <c r="L2165" t="e" cm="1">
        <f t="array" ref="L21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5" t="e" cm="1">
        <f t="array" ref="M21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5" t="e" cm="1">
        <f t="array" ref="N21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5" t="e">
        <f>scRBA_rxns_rxnmetabolicnetwork[[#This Row],[RT kapp]]&lt;_xlfn.NUMBERVALUE(scRBA_rxns_rxnmetabolicnetwork[[#This Row],[new kapp]])</f>
        <v>#REF!</v>
      </c>
    </row>
    <row r="2166" spans="1:17" hidden="1" x14ac:dyDescent="0.2">
      <c r="A2166" t="s">
        <v>133228</v>
      </c>
      <c r="B2166" t="str">
        <f>SUBSTITUTE(scRBA_rxns_rxnmetabolicnetwork[[#This Row],[Column1]],"'","")</f>
        <v>RXN-DHPTt_c_m_FWD-SPONT</v>
      </c>
      <c r="C2166" t="str">
        <f>_xlfn.TEXTAFTER(_xlfn.TEXTBEFORE(scRBA_rxns_rxnmetabolicnetwork[[#This Row],[name w/o quotes]],"_"&amp;scRBA_rxns_rxnmetabolicnetwork[[#This Row],[dir]]&amp;"-"&amp;scRBA_rxns_rxnmetabolicnetwork[[#This Row],[enz]],-1),"RXN-")</f>
        <v>DHPTt_c_m</v>
      </c>
      <c r="D2166" t="str">
        <f>_xlfn.TEXTAFTER(_xlfn.TEXTBEFORE(scRBA_rxns_rxnmetabolicnetwork[[#This Row],[name w/o quotes]],"-"&amp;scRBA_rxns_rxnmetabolicnetwork[[#This Row],[enz]],-1),"_",-1)</f>
        <v>FWD</v>
      </c>
      <c r="E2166" t="str">
        <f>_xlfn.TEXTAFTER(scRBA_rxns_rxnmetabolicnetwork[[#This Row],[name w/o quotes]],"-",-1)</f>
        <v>SPONT</v>
      </c>
      <c r="F2166" t="str">
        <f>_xlfn.TEXTBEFORE(scRBA_rxns_rxnmetabolicnetwork[[#This Row],[enz]],"_",-1,,,scRBA_rxns_rxnmetabolicnetwork[[#This Row],[enz]])</f>
        <v>SPONT</v>
      </c>
      <c r="G2166" t="b">
        <f>ISERROR(MATCH(scRBA_rxns_rxnmetabolicnetwork[[#This Row],[enz]],{"SPONT","UNKNOWN"},0))</f>
        <v>0</v>
      </c>
      <c r="H2166" t="str" cm="1">
        <f t="array" ref="H2166">_xlfn.XLOOKUP(scRBA_rxns_rxnmetabolicnetwork[[#This Row],[enz]],_xlfn.CHOOSECOLS(_xlfn.ANCHORARRAY('comparing-proteins'!$A$2),1),_xlfn.CHOOSECOLS(_xlfn.ANCHORARRAY('comparing-proteins'!$A$2),2),"")</f>
        <v/>
      </c>
      <c r="I2166" t="str" cm="1">
        <f t="array" ref="I21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PTt_c_m_FWD-SPONT</v>
      </c>
      <c r="J2166" t="str" cm="1">
        <f t="array" ref="J21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PTt_c_m_FWD-SPONT</v>
      </c>
      <c r="K2166" t="e">
        <f>_xlfn.XLOOKUP(scRBA_rxns_rxnmetabolicnetwork[[#This Row],[Column1]],[5]!scRBA_kapps[name4],[5]!scRBA_kapps[kapp4],"")</f>
        <v>#REF!</v>
      </c>
      <c r="L2166" t="e" cm="1">
        <f t="array" ref="L21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6" t="e" cm="1">
        <f t="array" ref="M21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6" t="e" cm="1">
        <f t="array" ref="N21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6" t="e">
        <f>scRBA_rxns_rxnmetabolicnetwork[[#This Row],[RT kapp]]&lt;_xlfn.NUMBERVALUE(scRBA_rxns_rxnmetabolicnetwork[[#This Row],[new kapp]])</f>
        <v>#REF!</v>
      </c>
    </row>
    <row r="2167" spans="1:17" hidden="1" x14ac:dyDescent="0.2">
      <c r="A2167" t="s">
        <v>133229</v>
      </c>
      <c r="B2167" t="str">
        <f>SUBSTITUTE(scRBA_rxns_rxnmetabolicnetwork[[#This Row],[Column1]],"'","")</f>
        <v>RXN-DHPTt_c_m_REV-SPONT</v>
      </c>
      <c r="C2167" t="str">
        <f>_xlfn.TEXTAFTER(_xlfn.TEXTBEFORE(scRBA_rxns_rxnmetabolicnetwork[[#This Row],[name w/o quotes]],"_"&amp;scRBA_rxns_rxnmetabolicnetwork[[#This Row],[dir]]&amp;"-"&amp;scRBA_rxns_rxnmetabolicnetwork[[#This Row],[enz]],-1),"RXN-")</f>
        <v>DHPTt_c_m</v>
      </c>
      <c r="D2167" t="str">
        <f>_xlfn.TEXTAFTER(_xlfn.TEXTBEFORE(scRBA_rxns_rxnmetabolicnetwork[[#This Row],[name w/o quotes]],"-"&amp;scRBA_rxns_rxnmetabolicnetwork[[#This Row],[enz]],-1),"_",-1)</f>
        <v>REV</v>
      </c>
      <c r="E2167" t="str">
        <f>_xlfn.TEXTAFTER(scRBA_rxns_rxnmetabolicnetwork[[#This Row],[name w/o quotes]],"-",-1)</f>
        <v>SPONT</v>
      </c>
      <c r="F2167" t="str">
        <f>_xlfn.TEXTBEFORE(scRBA_rxns_rxnmetabolicnetwork[[#This Row],[enz]],"_",-1,,,scRBA_rxns_rxnmetabolicnetwork[[#This Row],[enz]])</f>
        <v>SPONT</v>
      </c>
      <c r="G2167" t="b">
        <f>ISERROR(MATCH(scRBA_rxns_rxnmetabolicnetwork[[#This Row],[enz]],{"SPONT","UNKNOWN"},0))</f>
        <v>0</v>
      </c>
      <c r="H2167" t="str" cm="1">
        <f t="array" ref="H2167">_xlfn.XLOOKUP(scRBA_rxns_rxnmetabolicnetwork[[#This Row],[enz]],_xlfn.CHOOSECOLS(_xlfn.ANCHORARRAY('comparing-proteins'!$A$2),1),_xlfn.CHOOSECOLS(_xlfn.ANCHORARRAY('comparing-proteins'!$A$2),2),"")</f>
        <v/>
      </c>
      <c r="I2167" t="str" cm="1">
        <f t="array" ref="I21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PTt_c_m_REV-SPONT</v>
      </c>
      <c r="J2167" t="str" cm="1">
        <f t="array" ref="J21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PTt_c_m_REV-SPONT</v>
      </c>
      <c r="K2167" t="e">
        <f>_xlfn.XLOOKUP(scRBA_rxns_rxnmetabolicnetwork[[#This Row],[Column1]],[5]!scRBA_kapps[name4],[5]!scRBA_kapps[kapp4],"")</f>
        <v>#REF!</v>
      </c>
      <c r="L2167" t="e" cm="1">
        <f t="array" ref="L21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7" t="e" cm="1">
        <f t="array" ref="M21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7" t="e" cm="1">
        <f t="array" ref="N21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7" t="e">
        <f>scRBA_rxns_rxnmetabolicnetwork[[#This Row],[RT kapp]]&lt;_xlfn.NUMBERVALUE(scRBA_rxns_rxnmetabolicnetwork[[#This Row],[new kapp]])</f>
        <v>#REF!</v>
      </c>
    </row>
    <row r="2168" spans="1:17" hidden="1" x14ac:dyDescent="0.2">
      <c r="A2168" t="s">
        <v>133207</v>
      </c>
      <c r="B2168" t="str">
        <f>SUBSTITUTE(scRBA_rxns_rxnmetabolicnetwork[[#This Row],[Column1]],"'","")</f>
        <v>RXN-DHAPt_c_m_FWD-SPONT</v>
      </c>
      <c r="C2168" t="str">
        <f>_xlfn.TEXTAFTER(_xlfn.TEXTBEFORE(scRBA_rxns_rxnmetabolicnetwork[[#This Row],[name w/o quotes]],"_"&amp;scRBA_rxns_rxnmetabolicnetwork[[#This Row],[dir]]&amp;"-"&amp;scRBA_rxns_rxnmetabolicnetwork[[#This Row],[enz]],-1),"RXN-")</f>
        <v>DHAPt_c_m</v>
      </c>
      <c r="D2168" t="str">
        <f>_xlfn.TEXTAFTER(_xlfn.TEXTBEFORE(scRBA_rxns_rxnmetabolicnetwork[[#This Row],[name w/o quotes]],"-"&amp;scRBA_rxns_rxnmetabolicnetwork[[#This Row],[enz]],-1),"_",-1)</f>
        <v>FWD</v>
      </c>
      <c r="E2168" t="str">
        <f>_xlfn.TEXTAFTER(scRBA_rxns_rxnmetabolicnetwork[[#This Row],[name w/o quotes]],"-",-1)</f>
        <v>SPONT</v>
      </c>
      <c r="F2168" t="str">
        <f>_xlfn.TEXTBEFORE(scRBA_rxns_rxnmetabolicnetwork[[#This Row],[enz]],"_",-1,,,scRBA_rxns_rxnmetabolicnetwork[[#This Row],[enz]])</f>
        <v>SPONT</v>
      </c>
      <c r="G2168" t="b">
        <f>ISERROR(MATCH(scRBA_rxns_rxnmetabolicnetwork[[#This Row],[enz]],{"SPONT","UNKNOWN"},0))</f>
        <v>0</v>
      </c>
      <c r="H2168" t="str" cm="1">
        <f t="array" ref="H2168">_xlfn.XLOOKUP(scRBA_rxns_rxnmetabolicnetwork[[#This Row],[enz]],_xlfn.CHOOSECOLS(_xlfn.ANCHORARRAY('comparing-proteins'!$A$2),1),_xlfn.CHOOSECOLS(_xlfn.ANCHORARRAY('comparing-proteins'!$A$2),2),"")</f>
        <v/>
      </c>
      <c r="I2168" t="str" cm="1">
        <f t="array" ref="I21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t_c_m_FWD-SPONT</v>
      </c>
      <c r="J2168" t="str" cm="1">
        <f t="array" ref="J21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t_c_m_FWD-SPONT</v>
      </c>
      <c r="K2168" t="e">
        <f>_xlfn.XLOOKUP(scRBA_rxns_rxnmetabolicnetwork[[#This Row],[Column1]],[5]!scRBA_kapps[name4],[5]!scRBA_kapps[kapp4],"")</f>
        <v>#REF!</v>
      </c>
      <c r="L2168" t="e" cm="1">
        <f t="array" ref="L21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8" t="e" cm="1">
        <f t="array" ref="M21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8" t="e" cm="1">
        <f t="array" ref="N21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8" t="e">
        <f>scRBA_rxns_rxnmetabolicnetwork[[#This Row],[RT kapp]]&lt;_xlfn.NUMBERVALUE(scRBA_rxns_rxnmetabolicnetwork[[#This Row],[new kapp]])</f>
        <v>#REF!</v>
      </c>
    </row>
    <row r="2169" spans="1:17" hidden="1" x14ac:dyDescent="0.2">
      <c r="A2169" t="s">
        <v>133208</v>
      </c>
      <c r="B2169" t="str">
        <f>SUBSTITUTE(scRBA_rxns_rxnmetabolicnetwork[[#This Row],[Column1]],"'","")</f>
        <v>RXN-DHAPt_c_m_REV-SPONT</v>
      </c>
      <c r="C2169" t="str">
        <f>_xlfn.TEXTAFTER(_xlfn.TEXTBEFORE(scRBA_rxns_rxnmetabolicnetwork[[#This Row],[name w/o quotes]],"_"&amp;scRBA_rxns_rxnmetabolicnetwork[[#This Row],[dir]]&amp;"-"&amp;scRBA_rxns_rxnmetabolicnetwork[[#This Row],[enz]],-1),"RXN-")</f>
        <v>DHAPt_c_m</v>
      </c>
      <c r="D2169" t="str">
        <f>_xlfn.TEXTAFTER(_xlfn.TEXTBEFORE(scRBA_rxns_rxnmetabolicnetwork[[#This Row],[name w/o quotes]],"-"&amp;scRBA_rxns_rxnmetabolicnetwork[[#This Row],[enz]],-1),"_",-1)</f>
        <v>REV</v>
      </c>
      <c r="E2169" t="str">
        <f>_xlfn.TEXTAFTER(scRBA_rxns_rxnmetabolicnetwork[[#This Row],[name w/o quotes]],"-",-1)</f>
        <v>SPONT</v>
      </c>
      <c r="F2169" t="str">
        <f>_xlfn.TEXTBEFORE(scRBA_rxns_rxnmetabolicnetwork[[#This Row],[enz]],"_",-1,,,scRBA_rxns_rxnmetabolicnetwork[[#This Row],[enz]])</f>
        <v>SPONT</v>
      </c>
      <c r="G2169" t="b">
        <f>ISERROR(MATCH(scRBA_rxns_rxnmetabolicnetwork[[#This Row],[enz]],{"SPONT","UNKNOWN"},0))</f>
        <v>0</v>
      </c>
      <c r="H2169" t="str" cm="1">
        <f t="array" ref="H2169">_xlfn.XLOOKUP(scRBA_rxns_rxnmetabolicnetwork[[#This Row],[enz]],_xlfn.CHOOSECOLS(_xlfn.ANCHORARRAY('comparing-proteins'!$A$2),1),_xlfn.CHOOSECOLS(_xlfn.ANCHORARRAY('comparing-proteins'!$A$2),2),"")</f>
        <v/>
      </c>
      <c r="I2169" t="str" cm="1">
        <f t="array" ref="I21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t_c_m_REV-SPONT</v>
      </c>
      <c r="J2169" t="str" cm="1">
        <f t="array" ref="J21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t_c_m_REV-SPONT</v>
      </c>
      <c r="K2169" t="e">
        <f>_xlfn.XLOOKUP(scRBA_rxns_rxnmetabolicnetwork[[#This Row],[Column1]],[5]!scRBA_kapps[name4],[5]!scRBA_kapps[kapp4],"")</f>
        <v>#REF!</v>
      </c>
      <c r="L2169" t="e" cm="1">
        <f t="array" ref="L21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9" t="e" cm="1">
        <f t="array" ref="M21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9" t="e" cm="1">
        <f t="array" ref="N21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9" t="e">
        <f>scRBA_rxns_rxnmetabolicnetwork[[#This Row],[RT kapp]]&lt;_xlfn.NUMBERVALUE(scRBA_rxns_rxnmetabolicnetwork[[#This Row],[new kapp]])</f>
        <v>#REF!</v>
      </c>
    </row>
    <row r="2170" spans="1:17" hidden="1" x14ac:dyDescent="0.2">
      <c r="A2170" t="s">
        <v>135043</v>
      </c>
      <c r="B2170" t="str">
        <f>SUBSTITUTE(scRBA_rxns_rxnmetabolicnetwork[[#This Row],[Column1]],"'","")</f>
        <v>RXN-PPIt_c_x_FWD-SPONT</v>
      </c>
      <c r="C2170" t="str">
        <f>_xlfn.TEXTAFTER(_xlfn.TEXTBEFORE(scRBA_rxns_rxnmetabolicnetwork[[#This Row],[name w/o quotes]],"_"&amp;scRBA_rxns_rxnmetabolicnetwork[[#This Row],[dir]]&amp;"-"&amp;scRBA_rxns_rxnmetabolicnetwork[[#This Row],[enz]],-1),"RXN-")</f>
        <v>PPIt_c_x</v>
      </c>
      <c r="D2170" t="str">
        <f>_xlfn.TEXTAFTER(_xlfn.TEXTBEFORE(scRBA_rxns_rxnmetabolicnetwork[[#This Row],[name w/o quotes]],"-"&amp;scRBA_rxns_rxnmetabolicnetwork[[#This Row],[enz]],-1),"_",-1)</f>
        <v>FWD</v>
      </c>
      <c r="E2170" t="str">
        <f>_xlfn.TEXTAFTER(scRBA_rxns_rxnmetabolicnetwork[[#This Row],[name w/o quotes]],"-",-1)</f>
        <v>SPONT</v>
      </c>
      <c r="F2170" t="str">
        <f>_xlfn.TEXTBEFORE(scRBA_rxns_rxnmetabolicnetwork[[#This Row],[enz]],"_",-1,,,scRBA_rxns_rxnmetabolicnetwork[[#This Row],[enz]])</f>
        <v>SPONT</v>
      </c>
      <c r="G2170" t="b">
        <f>ISERROR(MATCH(scRBA_rxns_rxnmetabolicnetwork[[#This Row],[enz]],{"SPONT","UNKNOWN"},0))</f>
        <v>0</v>
      </c>
      <c r="H2170" t="str" cm="1">
        <f t="array" ref="H2170">_xlfn.XLOOKUP(scRBA_rxns_rxnmetabolicnetwork[[#This Row],[enz]],_xlfn.CHOOSECOLS(_xlfn.ANCHORARRAY('comparing-proteins'!$A$2),1),_xlfn.CHOOSECOLS(_xlfn.ANCHORARRAY('comparing-proteins'!$A$2),2),"")</f>
        <v/>
      </c>
      <c r="I2170" t="str" cm="1">
        <f t="array" ref="I21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c_x_FWD-SPONT</v>
      </c>
      <c r="J2170" t="str" cm="1">
        <f t="array" ref="J21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c_x_FWD-SPONT</v>
      </c>
      <c r="K2170" t="e">
        <f>_xlfn.XLOOKUP(scRBA_rxns_rxnmetabolicnetwork[[#This Row],[Column1]],[5]!scRBA_kapps[name4],[5]!scRBA_kapps[kapp4],"")</f>
        <v>#REF!</v>
      </c>
      <c r="L2170" t="e" cm="1">
        <f t="array" ref="L21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0" t="e" cm="1">
        <f t="array" ref="M21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0" t="e" cm="1">
        <f t="array" ref="N21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0" t="e">
        <f>scRBA_rxns_rxnmetabolicnetwork[[#This Row],[RT kapp]]&lt;_xlfn.NUMBERVALUE(scRBA_rxns_rxnmetabolicnetwork[[#This Row],[new kapp]])</f>
        <v>#REF!</v>
      </c>
    </row>
    <row r="2171" spans="1:17" hidden="1" x14ac:dyDescent="0.2">
      <c r="A2171" t="s">
        <v>135044</v>
      </c>
      <c r="B2171" t="str">
        <f>SUBSTITUTE(scRBA_rxns_rxnmetabolicnetwork[[#This Row],[Column1]],"'","")</f>
        <v>RXN-PPIt_c_x_REV-SPONT</v>
      </c>
      <c r="C2171" t="str">
        <f>_xlfn.TEXTAFTER(_xlfn.TEXTBEFORE(scRBA_rxns_rxnmetabolicnetwork[[#This Row],[name w/o quotes]],"_"&amp;scRBA_rxns_rxnmetabolicnetwork[[#This Row],[dir]]&amp;"-"&amp;scRBA_rxns_rxnmetabolicnetwork[[#This Row],[enz]],-1),"RXN-")</f>
        <v>PPIt_c_x</v>
      </c>
      <c r="D2171" t="str">
        <f>_xlfn.TEXTAFTER(_xlfn.TEXTBEFORE(scRBA_rxns_rxnmetabolicnetwork[[#This Row],[name w/o quotes]],"-"&amp;scRBA_rxns_rxnmetabolicnetwork[[#This Row],[enz]],-1),"_",-1)</f>
        <v>REV</v>
      </c>
      <c r="E2171" t="str">
        <f>_xlfn.TEXTAFTER(scRBA_rxns_rxnmetabolicnetwork[[#This Row],[name w/o quotes]],"-",-1)</f>
        <v>SPONT</v>
      </c>
      <c r="F2171" t="str">
        <f>_xlfn.TEXTBEFORE(scRBA_rxns_rxnmetabolicnetwork[[#This Row],[enz]],"_",-1,,,scRBA_rxns_rxnmetabolicnetwork[[#This Row],[enz]])</f>
        <v>SPONT</v>
      </c>
      <c r="G2171" t="b">
        <f>ISERROR(MATCH(scRBA_rxns_rxnmetabolicnetwork[[#This Row],[enz]],{"SPONT","UNKNOWN"},0))</f>
        <v>0</v>
      </c>
      <c r="H2171" t="str" cm="1">
        <f t="array" ref="H2171">_xlfn.XLOOKUP(scRBA_rxns_rxnmetabolicnetwork[[#This Row],[enz]],_xlfn.CHOOSECOLS(_xlfn.ANCHORARRAY('comparing-proteins'!$A$2),1),_xlfn.CHOOSECOLS(_xlfn.ANCHORARRAY('comparing-proteins'!$A$2),2),"")</f>
        <v/>
      </c>
      <c r="I2171" t="str" cm="1">
        <f t="array" ref="I21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c_x_REV-SPONT</v>
      </c>
      <c r="J2171" t="str" cm="1">
        <f t="array" ref="J21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c_x_REV-SPONT</v>
      </c>
      <c r="K2171" t="e">
        <f>_xlfn.XLOOKUP(scRBA_rxns_rxnmetabolicnetwork[[#This Row],[Column1]],[5]!scRBA_kapps[name4],[5]!scRBA_kapps[kapp4],"")</f>
        <v>#REF!</v>
      </c>
      <c r="L2171" t="e" cm="1">
        <f t="array" ref="L21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1" t="e" cm="1">
        <f t="array" ref="M21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1" t="e" cm="1">
        <f t="array" ref="N21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1" t="e">
        <f>scRBA_rxns_rxnmetabolicnetwork[[#This Row],[RT kapp]]&lt;_xlfn.NUMBERVALUE(scRBA_rxns_rxnmetabolicnetwork[[#This Row],[new kapp]])</f>
        <v>#REF!</v>
      </c>
    </row>
    <row r="2172" spans="1:17" hidden="1" x14ac:dyDescent="0.2">
      <c r="A2172" t="s">
        <v>133270</v>
      </c>
      <c r="B2172" t="str">
        <f>SUBSTITUTE(scRBA_rxns_rxnmetabolicnetwork[[#This Row],[Column1]],"'","")</f>
        <v>RXN-DOLPt_c_r_FWD-SPONT</v>
      </c>
      <c r="C2172" t="str">
        <f>_xlfn.TEXTAFTER(_xlfn.TEXTBEFORE(scRBA_rxns_rxnmetabolicnetwork[[#This Row],[name w/o quotes]],"_"&amp;scRBA_rxns_rxnmetabolicnetwork[[#This Row],[dir]]&amp;"-"&amp;scRBA_rxns_rxnmetabolicnetwork[[#This Row],[enz]],-1),"RXN-")</f>
        <v>DOLPt_c_r</v>
      </c>
      <c r="D2172" t="str">
        <f>_xlfn.TEXTAFTER(_xlfn.TEXTBEFORE(scRBA_rxns_rxnmetabolicnetwork[[#This Row],[name w/o quotes]],"-"&amp;scRBA_rxns_rxnmetabolicnetwork[[#This Row],[enz]],-1),"_",-1)</f>
        <v>FWD</v>
      </c>
      <c r="E2172" t="str">
        <f>_xlfn.TEXTAFTER(scRBA_rxns_rxnmetabolicnetwork[[#This Row],[name w/o quotes]],"-",-1)</f>
        <v>SPONT</v>
      </c>
      <c r="F2172" t="str">
        <f>_xlfn.TEXTBEFORE(scRBA_rxns_rxnmetabolicnetwork[[#This Row],[enz]],"_",-1,,,scRBA_rxns_rxnmetabolicnetwork[[#This Row],[enz]])</f>
        <v>SPONT</v>
      </c>
      <c r="G2172" t="b">
        <f>ISERROR(MATCH(scRBA_rxns_rxnmetabolicnetwork[[#This Row],[enz]],{"SPONT","UNKNOWN"},0))</f>
        <v>0</v>
      </c>
      <c r="H2172" t="str" cm="1">
        <f t="array" ref="H2172">_xlfn.XLOOKUP(scRBA_rxns_rxnmetabolicnetwork[[#This Row],[enz]],_xlfn.CHOOSECOLS(_xlfn.ANCHORARRAY('comparing-proteins'!$A$2),1),_xlfn.CHOOSECOLS(_xlfn.ANCHORARRAY('comparing-proteins'!$A$2),2),"")</f>
        <v/>
      </c>
      <c r="I2172" t="str" cm="1">
        <f t="array" ref="I21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LPt_c_r_FWD-SPONT</v>
      </c>
      <c r="J2172" t="str" cm="1">
        <f t="array" ref="J21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LPt_c_r_FWD-SPONT</v>
      </c>
      <c r="K2172" t="e">
        <f>_xlfn.XLOOKUP(scRBA_rxns_rxnmetabolicnetwork[[#This Row],[Column1]],[5]!scRBA_kapps[name4],[5]!scRBA_kapps[kapp4],"")</f>
        <v>#REF!</v>
      </c>
      <c r="L2172" t="e" cm="1">
        <f t="array" ref="L21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2" t="e" cm="1">
        <f t="array" ref="M21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2" t="e" cm="1">
        <f t="array" ref="N21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2" t="e">
        <f>scRBA_rxns_rxnmetabolicnetwork[[#This Row],[RT kapp]]&lt;_xlfn.NUMBERVALUE(scRBA_rxns_rxnmetabolicnetwork[[#This Row],[new kapp]])</f>
        <v>#REF!</v>
      </c>
    </row>
    <row r="2173" spans="1:17" hidden="1" x14ac:dyDescent="0.2">
      <c r="A2173" t="s">
        <v>133271</v>
      </c>
      <c r="B2173" t="str">
        <f>SUBSTITUTE(scRBA_rxns_rxnmetabolicnetwork[[#This Row],[Column1]],"'","")</f>
        <v>RXN-DOLPt_c_r_REV-SPONT</v>
      </c>
      <c r="C2173" t="str">
        <f>_xlfn.TEXTAFTER(_xlfn.TEXTBEFORE(scRBA_rxns_rxnmetabolicnetwork[[#This Row],[name w/o quotes]],"_"&amp;scRBA_rxns_rxnmetabolicnetwork[[#This Row],[dir]]&amp;"-"&amp;scRBA_rxns_rxnmetabolicnetwork[[#This Row],[enz]],-1),"RXN-")</f>
        <v>DOLPt_c_r</v>
      </c>
      <c r="D2173" t="str">
        <f>_xlfn.TEXTAFTER(_xlfn.TEXTBEFORE(scRBA_rxns_rxnmetabolicnetwork[[#This Row],[name w/o quotes]],"-"&amp;scRBA_rxns_rxnmetabolicnetwork[[#This Row],[enz]],-1),"_",-1)</f>
        <v>REV</v>
      </c>
      <c r="E2173" t="str">
        <f>_xlfn.TEXTAFTER(scRBA_rxns_rxnmetabolicnetwork[[#This Row],[name w/o quotes]],"-",-1)</f>
        <v>SPONT</v>
      </c>
      <c r="F2173" t="str">
        <f>_xlfn.TEXTBEFORE(scRBA_rxns_rxnmetabolicnetwork[[#This Row],[enz]],"_",-1,,,scRBA_rxns_rxnmetabolicnetwork[[#This Row],[enz]])</f>
        <v>SPONT</v>
      </c>
      <c r="G2173" t="b">
        <f>ISERROR(MATCH(scRBA_rxns_rxnmetabolicnetwork[[#This Row],[enz]],{"SPONT","UNKNOWN"},0))</f>
        <v>0</v>
      </c>
      <c r="H2173" t="str" cm="1">
        <f t="array" ref="H2173">_xlfn.XLOOKUP(scRBA_rxns_rxnmetabolicnetwork[[#This Row],[enz]],_xlfn.CHOOSECOLS(_xlfn.ANCHORARRAY('comparing-proteins'!$A$2),1),_xlfn.CHOOSECOLS(_xlfn.ANCHORARRAY('comparing-proteins'!$A$2),2),"")</f>
        <v/>
      </c>
      <c r="I2173" t="str" cm="1">
        <f t="array" ref="I21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LPt_c_r_REV-SPONT</v>
      </c>
      <c r="J2173" t="str" cm="1">
        <f t="array" ref="J21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LPt_c_r_REV-SPONT</v>
      </c>
      <c r="K2173" t="e">
        <f>_xlfn.XLOOKUP(scRBA_rxns_rxnmetabolicnetwork[[#This Row],[Column1]],[5]!scRBA_kapps[name4],[5]!scRBA_kapps[kapp4],"")</f>
        <v>#REF!</v>
      </c>
      <c r="L2173" t="e" cm="1">
        <f t="array" ref="L21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3" t="e" cm="1">
        <f t="array" ref="M21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3" t="e" cm="1">
        <f t="array" ref="N21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3" t="e">
        <f>scRBA_rxns_rxnmetabolicnetwork[[#This Row],[RT kapp]]&lt;_xlfn.NUMBERVALUE(scRBA_rxns_rxnmetabolicnetwork[[#This Row],[new kapp]])</f>
        <v>#REF!</v>
      </c>
    </row>
    <row r="2174" spans="1:17" hidden="1" x14ac:dyDescent="0.2">
      <c r="A2174" t="s">
        <v>133283</v>
      </c>
      <c r="B2174" t="str">
        <f>SUBSTITUTE(scRBA_rxns_rxnmetabolicnetwork[[#This Row],[Column1]],"'","")</f>
        <v>RXN-DTTPt_c_FWD-SPONT</v>
      </c>
      <c r="C2174" t="str">
        <f>_xlfn.TEXTAFTER(_xlfn.TEXTBEFORE(scRBA_rxns_rxnmetabolicnetwork[[#This Row],[name w/o quotes]],"_"&amp;scRBA_rxns_rxnmetabolicnetwork[[#This Row],[dir]]&amp;"-"&amp;scRBA_rxns_rxnmetabolicnetwork[[#This Row],[enz]],-1),"RXN-")</f>
        <v>DTTPt_c</v>
      </c>
      <c r="D2174" t="str">
        <f>_xlfn.TEXTAFTER(_xlfn.TEXTBEFORE(scRBA_rxns_rxnmetabolicnetwork[[#This Row],[name w/o quotes]],"-"&amp;scRBA_rxns_rxnmetabolicnetwork[[#This Row],[enz]],-1),"_",-1)</f>
        <v>FWD</v>
      </c>
      <c r="E2174" t="str">
        <f>_xlfn.TEXTAFTER(scRBA_rxns_rxnmetabolicnetwork[[#This Row],[name w/o quotes]],"-",-1)</f>
        <v>SPONT</v>
      </c>
      <c r="F2174" t="str">
        <f>_xlfn.TEXTBEFORE(scRBA_rxns_rxnmetabolicnetwork[[#This Row],[enz]],"_",-1,,,scRBA_rxns_rxnmetabolicnetwork[[#This Row],[enz]])</f>
        <v>SPONT</v>
      </c>
      <c r="G2174" t="b">
        <f>ISERROR(MATCH(scRBA_rxns_rxnmetabolicnetwork[[#This Row],[enz]],{"SPONT","UNKNOWN"},0))</f>
        <v>0</v>
      </c>
      <c r="H2174" t="str" cm="1">
        <f t="array" ref="H2174">_xlfn.XLOOKUP(scRBA_rxns_rxnmetabolicnetwork[[#This Row],[enz]],_xlfn.CHOOSECOLS(_xlfn.ANCHORARRAY('comparing-proteins'!$A$2),1),_xlfn.CHOOSECOLS(_xlfn.ANCHORARRAY('comparing-proteins'!$A$2),2),"")</f>
        <v/>
      </c>
      <c r="I2174" t="str" cm="1">
        <f t="array" ref="I21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TTPt_c_FWD-SPONT</v>
      </c>
      <c r="J2174" t="str" cm="1">
        <f t="array" ref="J21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TTPt_c_FWD-SPONT</v>
      </c>
      <c r="K2174" t="e">
        <f>_xlfn.XLOOKUP(scRBA_rxns_rxnmetabolicnetwork[[#This Row],[Column1]],[5]!scRBA_kapps[name4],[5]!scRBA_kapps[kapp4],"")</f>
        <v>#REF!</v>
      </c>
      <c r="L2174" t="e" cm="1">
        <f t="array" ref="L21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4" t="e" cm="1">
        <f t="array" ref="M21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4" t="e" cm="1">
        <f t="array" ref="N21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4" t="e">
        <f>scRBA_rxns_rxnmetabolicnetwork[[#This Row],[RT kapp]]&lt;_xlfn.NUMBERVALUE(scRBA_rxns_rxnmetabolicnetwork[[#This Row],[new kapp]])</f>
        <v>#REF!</v>
      </c>
    </row>
    <row r="2175" spans="1:17" hidden="1" x14ac:dyDescent="0.2">
      <c r="A2175" t="s">
        <v>133284</v>
      </c>
      <c r="B2175" t="str">
        <f>SUBSTITUTE(scRBA_rxns_rxnmetabolicnetwork[[#This Row],[Column1]],"'","")</f>
        <v>RXN-DTTPt_c_REV-SPONT</v>
      </c>
      <c r="C2175" t="str">
        <f>_xlfn.TEXTAFTER(_xlfn.TEXTBEFORE(scRBA_rxns_rxnmetabolicnetwork[[#This Row],[name w/o quotes]],"_"&amp;scRBA_rxns_rxnmetabolicnetwork[[#This Row],[dir]]&amp;"-"&amp;scRBA_rxns_rxnmetabolicnetwork[[#This Row],[enz]],-1),"RXN-")</f>
        <v>DTTPt_c</v>
      </c>
      <c r="D2175" t="str">
        <f>_xlfn.TEXTAFTER(_xlfn.TEXTBEFORE(scRBA_rxns_rxnmetabolicnetwork[[#This Row],[name w/o quotes]],"-"&amp;scRBA_rxns_rxnmetabolicnetwork[[#This Row],[enz]],-1),"_",-1)</f>
        <v>REV</v>
      </c>
      <c r="E2175" t="str">
        <f>_xlfn.TEXTAFTER(scRBA_rxns_rxnmetabolicnetwork[[#This Row],[name w/o quotes]],"-",-1)</f>
        <v>SPONT</v>
      </c>
      <c r="F2175" t="str">
        <f>_xlfn.TEXTBEFORE(scRBA_rxns_rxnmetabolicnetwork[[#This Row],[enz]],"_",-1,,,scRBA_rxns_rxnmetabolicnetwork[[#This Row],[enz]])</f>
        <v>SPONT</v>
      </c>
      <c r="G2175" t="b">
        <f>ISERROR(MATCH(scRBA_rxns_rxnmetabolicnetwork[[#This Row],[enz]],{"SPONT","UNKNOWN"},0))</f>
        <v>0</v>
      </c>
      <c r="H2175" t="str" cm="1">
        <f t="array" ref="H2175">_xlfn.XLOOKUP(scRBA_rxns_rxnmetabolicnetwork[[#This Row],[enz]],_xlfn.CHOOSECOLS(_xlfn.ANCHORARRAY('comparing-proteins'!$A$2),1),_xlfn.CHOOSECOLS(_xlfn.ANCHORARRAY('comparing-proteins'!$A$2),2),"")</f>
        <v/>
      </c>
      <c r="I2175" t="str" cm="1">
        <f t="array" ref="I21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TTPt_c_REV-SPONT</v>
      </c>
      <c r="J2175" t="str" cm="1">
        <f t="array" ref="J21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TTPt_c_REV-SPONT</v>
      </c>
      <c r="K2175" t="e">
        <f>_xlfn.XLOOKUP(scRBA_rxns_rxnmetabolicnetwork[[#This Row],[Column1]],[5]!scRBA_kapps[name4],[5]!scRBA_kapps[kapp4],"")</f>
        <v>#REF!</v>
      </c>
      <c r="L2175" t="e" cm="1">
        <f t="array" ref="L21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5" t="e" cm="1">
        <f t="array" ref="M21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5" t="e" cm="1">
        <f t="array" ref="N21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5" t="e">
        <f>scRBA_rxns_rxnmetabolicnetwork[[#This Row],[RT kapp]]&lt;_xlfn.NUMBERVALUE(scRBA_rxns_rxnmetabolicnetwork[[#This Row],[new kapp]])</f>
        <v>#REF!</v>
      </c>
    </row>
    <row r="2176" spans="1:17" hidden="1" x14ac:dyDescent="0.2">
      <c r="A2176" t="s">
        <v>133285</v>
      </c>
      <c r="B2176" t="str">
        <f>SUBSTITUTE(scRBA_rxns_rxnmetabolicnetwork[[#This Row],[Column1]],"'","")</f>
        <v>RXN-DUDPt_c_n_FWD-SPONT</v>
      </c>
      <c r="C2176" t="str">
        <f>_xlfn.TEXTAFTER(_xlfn.TEXTBEFORE(scRBA_rxns_rxnmetabolicnetwork[[#This Row],[name w/o quotes]],"_"&amp;scRBA_rxns_rxnmetabolicnetwork[[#This Row],[dir]]&amp;"-"&amp;scRBA_rxns_rxnmetabolicnetwork[[#This Row],[enz]],-1),"RXN-")</f>
        <v>DUDPt_c_n</v>
      </c>
      <c r="D2176" t="str">
        <f>_xlfn.TEXTAFTER(_xlfn.TEXTBEFORE(scRBA_rxns_rxnmetabolicnetwork[[#This Row],[name w/o quotes]],"-"&amp;scRBA_rxns_rxnmetabolicnetwork[[#This Row],[enz]],-1),"_",-1)</f>
        <v>FWD</v>
      </c>
      <c r="E2176" t="str">
        <f>_xlfn.TEXTAFTER(scRBA_rxns_rxnmetabolicnetwork[[#This Row],[name w/o quotes]],"-",-1)</f>
        <v>SPONT</v>
      </c>
      <c r="F2176" t="str">
        <f>_xlfn.TEXTBEFORE(scRBA_rxns_rxnmetabolicnetwork[[#This Row],[enz]],"_",-1,,,scRBA_rxns_rxnmetabolicnetwork[[#This Row],[enz]])</f>
        <v>SPONT</v>
      </c>
      <c r="G2176" t="b">
        <f>ISERROR(MATCH(scRBA_rxns_rxnmetabolicnetwork[[#This Row],[enz]],{"SPONT","UNKNOWN"},0))</f>
        <v>0</v>
      </c>
      <c r="H2176" t="str" cm="1">
        <f t="array" ref="H2176">_xlfn.XLOOKUP(scRBA_rxns_rxnmetabolicnetwork[[#This Row],[enz]],_xlfn.CHOOSECOLS(_xlfn.ANCHORARRAY('comparing-proteins'!$A$2),1),_xlfn.CHOOSECOLS(_xlfn.ANCHORARRAY('comparing-proteins'!$A$2),2),"")</f>
        <v/>
      </c>
      <c r="I2176" t="str" cm="1">
        <f t="array" ref="I21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UDPt_c_n_FWD-SPONT</v>
      </c>
      <c r="J2176" t="str" cm="1">
        <f t="array" ref="J21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UDPt_c_n_FWD-SPONT</v>
      </c>
      <c r="K2176" t="e">
        <f>_xlfn.XLOOKUP(scRBA_rxns_rxnmetabolicnetwork[[#This Row],[Column1]],[5]!scRBA_kapps[name4],[5]!scRBA_kapps[kapp4],"")</f>
        <v>#REF!</v>
      </c>
      <c r="L2176" t="e" cm="1">
        <f t="array" ref="L21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6" t="e" cm="1">
        <f t="array" ref="M21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6" t="e" cm="1">
        <f t="array" ref="N21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6" t="e">
        <f>scRBA_rxns_rxnmetabolicnetwork[[#This Row],[RT kapp]]&lt;_xlfn.NUMBERVALUE(scRBA_rxns_rxnmetabolicnetwork[[#This Row],[new kapp]])</f>
        <v>#REF!</v>
      </c>
    </row>
    <row r="2177" spans="1:17" hidden="1" x14ac:dyDescent="0.2">
      <c r="A2177" t="s">
        <v>133286</v>
      </c>
      <c r="B2177" t="str">
        <f>SUBSTITUTE(scRBA_rxns_rxnmetabolicnetwork[[#This Row],[Column1]],"'","")</f>
        <v>RXN-DUDPt_c_n_REV-SPONT</v>
      </c>
      <c r="C2177" t="str">
        <f>_xlfn.TEXTAFTER(_xlfn.TEXTBEFORE(scRBA_rxns_rxnmetabolicnetwork[[#This Row],[name w/o quotes]],"_"&amp;scRBA_rxns_rxnmetabolicnetwork[[#This Row],[dir]]&amp;"-"&amp;scRBA_rxns_rxnmetabolicnetwork[[#This Row],[enz]],-1),"RXN-")</f>
        <v>DUDPt_c_n</v>
      </c>
      <c r="D2177" t="str">
        <f>_xlfn.TEXTAFTER(_xlfn.TEXTBEFORE(scRBA_rxns_rxnmetabolicnetwork[[#This Row],[name w/o quotes]],"-"&amp;scRBA_rxns_rxnmetabolicnetwork[[#This Row],[enz]],-1),"_",-1)</f>
        <v>REV</v>
      </c>
      <c r="E2177" t="str">
        <f>_xlfn.TEXTAFTER(scRBA_rxns_rxnmetabolicnetwork[[#This Row],[name w/o quotes]],"-",-1)</f>
        <v>SPONT</v>
      </c>
      <c r="F2177" t="str">
        <f>_xlfn.TEXTBEFORE(scRBA_rxns_rxnmetabolicnetwork[[#This Row],[enz]],"_",-1,,,scRBA_rxns_rxnmetabolicnetwork[[#This Row],[enz]])</f>
        <v>SPONT</v>
      </c>
      <c r="G2177" t="b">
        <f>ISERROR(MATCH(scRBA_rxns_rxnmetabolicnetwork[[#This Row],[enz]],{"SPONT","UNKNOWN"},0))</f>
        <v>0</v>
      </c>
      <c r="H2177" t="str" cm="1">
        <f t="array" ref="H2177">_xlfn.XLOOKUP(scRBA_rxns_rxnmetabolicnetwork[[#This Row],[enz]],_xlfn.CHOOSECOLS(_xlfn.ANCHORARRAY('comparing-proteins'!$A$2),1),_xlfn.CHOOSECOLS(_xlfn.ANCHORARRAY('comparing-proteins'!$A$2),2),"")</f>
        <v/>
      </c>
      <c r="I2177" t="str" cm="1">
        <f t="array" ref="I21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UDPt_c_n_REV-SPONT</v>
      </c>
      <c r="J2177" t="str" cm="1">
        <f t="array" ref="J21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UDPt_c_n_REV-SPONT</v>
      </c>
      <c r="K2177" t="e">
        <f>_xlfn.XLOOKUP(scRBA_rxns_rxnmetabolicnetwork[[#This Row],[Column1]],[5]!scRBA_kapps[name4],[5]!scRBA_kapps[kapp4],"")</f>
        <v>#REF!</v>
      </c>
      <c r="L2177" t="e" cm="1">
        <f t="array" ref="L21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7" t="e" cm="1">
        <f t="array" ref="M21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7" t="e" cm="1">
        <f t="array" ref="N21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7" t="e">
        <f>scRBA_rxns_rxnmetabolicnetwork[[#This Row],[RT kapp]]&lt;_xlfn.NUMBERVALUE(scRBA_rxns_rxnmetabolicnetwork[[#This Row],[new kapp]])</f>
        <v>#REF!</v>
      </c>
    </row>
    <row r="2178" spans="1:17" hidden="1" x14ac:dyDescent="0.2">
      <c r="A2178" t="s">
        <v>133287</v>
      </c>
      <c r="B2178" t="str">
        <f>SUBSTITUTE(scRBA_rxns_rxnmetabolicnetwork[[#This Row],[Column1]],"'","")</f>
        <v>RXN-DUMPt_c_n_FWD-SPONT</v>
      </c>
      <c r="C2178" t="str">
        <f>_xlfn.TEXTAFTER(_xlfn.TEXTBEFORE(scRBA_rxns_rxnmetabolicnetwork[[#This Row],[name w/o quotes]],"_"&amp;scRBA_rxns_rxnmetabolicnetwork[[#This Row],[dir]]&amp;"-"&amp;scRBA_rxns_rxnmetabolicnetwork[[#This Row],[enz]],-1),"RXN-")</f>
        <v>DUMPt_c_n</v>
      </c>
      <c r="D2178" t="str">
        <f>_xlfn.TEXTAFTER(_xlfn.TEXTBEFORE(scRBA_rxns_rxnmetabolicnetwork[[#This Row],[name w/o quotes]],"-"&amp;scRBA_rxns_rxnmetabolicnetwork[[#This Row],[enz]],-1),"_",-1)</f>
        <v>FWD</v>
      </c>
      <c r="E2178" t="str">
        <f>_xlfn.TEXTAFTER(scRBA_rxns_rxnmetabolicnetwork[[#This Row],[name w/o quotes]],"-",-1)</f>
        <v>SPONT</v>
      </c>
      <c r="F2178" t="str">
        <f>_xlfn.TEXTBEFORE(scRBA_rxns_rxnmetabolicnetwork[[#This Row],[enz]],"_",-1,,,scRBA_rxns_rxnmetabolicnetwork[[#This Row],[enz]])</f>
        <v>SPONT</v>
      </c>
      <c r="G2178" t="b">
        <f>ISERROR(MATCH(scRBA_rxns_rxnmetabolicnetwork[[#This Row],[enz]],{"SPONT","UNKNOWN"},0))</f>
        <v>0</v>
      </c>
      <c r="H2178" t="str" cm="1">
        <f t="array" ref="H2178">_xlfn.XLOOKUP(scRBA_rxns_rxnmetabolicnetwork[[#This Row],[enz]],_xlfn.CHOOSECOLS(_xlfn.ANCHORARRAY('comparing-proteins'!$A$2),1),_xlfn.CHOOSECOLS(_xlfn.ANCHORARRAY('comparing-proteins'!$A$2),2),"")</f>
        <v/>
      </c>
      <c r="I2178" t="str" cm="1">
        <f t="array" ref="I21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UMPt_c_n_FWD-SPONT</v>
      </c>
      <c r="J2178" t="str" cm="1">
        <f t="array" ref="J21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UMPt_c_n_FWD-SPONT</v>
      </c>
      <c r="K2178" t="e">
        <f>_xlfn.XLOOKUP(scRBA_rxns_rxnmetabolicnetwork[[#This Row],[Column1]],[5]!scRBA_kapps[name4],[5]!scRBA_kapps[kapp4],"")</f>
        <v>#REF!</v>
      </c>
      <c r="L2178" t="e" cm="1">
        <f t="array" ref="L21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8" t="e" cm="1">
        <f t="array" ref="M21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8" t="e" cm="1">
        <f t="array" ref="N21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8" t="e">
        <f>scRBA_rxns_rxnmetabolicnetwork[[#This Row],[RT kapp]]&lt;_xlfn.NUMBERVALUE(scRBA_rxns_rxnmetabolicnetwork[[#This Row],[new kapp]])</f>
        <v>#REF!</v>
      </c>
    </row>
    <row r="2179" spans="1:17" hidden="1" x14ac:dyDescent="0.2">
      <c r="A2179" t="s">
        <v>133288</v>
      </c>
      <c r="B2179" t="str">
        <f>SUBSTITUTE(scRBA_rxns_rxnmetabolicnetwork[[#This Row],[Column1]],"'","")</f>
        <v>RXN-DUMPt_c_n_REV-SPONT</v>
      </c>
      <c r="C2179" t="str">
        <f>_xlfn.TEXTAFTER(_xlfn.TEXTBEFORE(scRBA_rxns_rxnmetabolicnetwork[[#This Row],[name w/o quotes]],"_"&amp;scRBA_rxns_rxnmetabolicnetwork[[#This Row],[dir]]&amp;"-"&amp;scRBA_rxns_rxnmetabolicnetwork[[#This Row],[enz]],-1),"RXN-")</f>
        <v>DUMPt_c_n</v>
      </c>
      <c r="D2179" t="str">
        <f>_xlfn.TEXTAFTER(_xlfn.TEXTBEFORE(scRBA_rxns_rxnmetabolicnetwork[[#This Row],[name w/o quotes]],"-"&amp;scRBA_rxns_rxnmetabolicnetwork[[#This Row],[enz]],-1),"_",-1)</f>
        <v>REV</v>
      </c>
      <c r="E2179" t="str">
        <f>_xlfn.TEXTAFTER(scRBA_rxns_rxnmetabolicnetwork[[#This Row],[name w/o quotes]],"-",-1)</f>
        <v>SPONT</v>
      </c>
      <c r="F2179" t="str">
        <f>_xlfn.TEXTBEFORE(scRBA_rxns_rxnmetabolicnetwork[[#This Row],[enz]],"_",-1,,,scRBA_rxns_rxnmetabolicnetwork[[#This Row],[enz]])</f>
        <v>SPONT</v>
      </c>
      <c r="G2179" t="b">
        <f>ISERROR(MATCH(scRBA_rxns_rxnmetabolicnetwork[[#This Row],[enz]],{"SPONT","UNKNOWN"},0))</f>
        <v>0</v>
      </c>
      <c r="H2179" t="str" cm="1">
        <f t="array" ref="H2179">_xlfn.XLOOKUP(scRBA_rxns_rxnmetabolicnetwork[[#This Row],[enz]],_xlfn.CHOOSECOLS(_xlfn.ANCHORARRAY('comparing-proteins'!$A$2),1),_xlfn.CHOOSECOLS(_xlfn.ANCHORARRAY('comparing-proteins'!$A$2),2),"")</f>
        <v/>
      </c>
      <c r="I2179" t="str" cm="1">
        <f t="array" ref="I21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UMPt_c_n_REV-SPONT</v>
      </c>
      <c r="J2179" t="str" cm="1">
        <f t="array" ref="J21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UMPt_c_n_REV-SPONT</v>
      </c>
      <c r="K2179" t="e">
        <f>_xlfn.XLOOKUP(scRBA_rxns_rxnmetabolicnetwork[[#This Row],[Column1]],[5]!scRBA_kapps[name4],[5]!scRBA_kapps[kapp4],"")</f>
        <v>#REF!</v>
      </c>
      <c r="L2179" t="e" cm="1">
        <f t="array" ref="L21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9" t="e" cm="1">
        <f t="array" ref="M21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9" t="e" cm="1">
        <f t="array" ref="N21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9" t="e">
        <f>scRBA_rxns_rxnmetabolicnetwork[[#This Row],[RT kapp]]&lt;_xlfn.NUMBERVALUE(scRBA_rxns_rxnmetabolicnetwork[[#This Row],[new kapp]])</f>
        <v>#REF!</v>
      </c>
    </row>
    <row r="2180" spans="1:17" hidden="1" x14ac:dyDescent="0.2">
      <c r="A2180" t="s">
        <v>133435</v>
      </c>
      <c r="B2180" t="str">
        <f>SUBSTITUTE(scRBA_rxns_rxnmetabolicnetwork[[#This Row],[Column1]],"'","")</f>
        <v>RXN-ERGTETROLt_c_r_FWD-SPONT</v>
      </c>
      <c r="C2180" t="str">
        <f>_xlfn.TEXTAFTER(_xlfn.TEXTBEFORE(scRBA_rxns_rxnmetabolicnetwork[[#This Row],[name w/o quotes]],"_"&amp;scRBA_rxns_rxnmetabolicnetwork[[#This Row],[dir]]&amp;"-"&amp;scRBA_rxns_rxnmetabolicnetwork[[#This Row],[enz]],-1),"RXN-")</f>
        <v>ERGTETROLt_c_r</v>
      </c>
      <c r="D2180" t="str">
        <f>_xlfn.TEXTAFTER(_xlfn.TEXTBEFORE(scRBA_rxns_rxnmetabolicnetwork[[#This Row],[name w/o quotes]],"-"&amp;scRBA_rxns_rxnmetabolicnetwork[[#This Row],[enz]],-1),"_",-1)</f>
        <v>FWD</v>
      </c>
      <c r="E2180" t="str">
        <f>_xlfn.TEXTAFTER(scRBA_rxns_rxnmetabolicnetwork[[#This Row],[name w/o quotes]],"-",-1)</f>
        <v>SPONT</v>
      </c>
      <c r="F2180" t="str">
        <f>_xlfn.TEXTBEFORE(scRBA_rxns_rxnmetabolicnetwork[[#This Row],[enz]],"_",-1,,,scRBA_rxns_rxnmetabolicnetwork[[#This Row],[enz]])</f>
        <v>SPONT</v>
      </c>
      <c r="G2180" t="b">
        <f>ISERROR(MATCH(scRBA_rxns_rxnmetabolicnetwork[[#This Row],[enz]],{"SPONT","UNKNOWN"},0))</f>
        <v>0</v>
      </c>
      <c r="H2180" t="str" cm="1">
        <f t="array" ref="H2180">_xlfn.XLOOKUP(scRBA_rxns_rxnmetabolicnetwork[[#This Row],[enz]],_xlfn.CHOOSECOLS(_xlfn.ANCHORARRAY('comparing-proteins'!$A$2),1),_xlfn.CHOOSECOLS(_xlfn.ANCHORARRAY('comparing-proteins'!$A$2),2),"")</f>
        <v/>
      </c>
      <c r="I2180" t="str" cm="1">
        <f t="array" ref="I21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TETROLt_c_r_FWD-SPONT</v>
      </c>
      <c r="J2180" t="str" cm="1">
        <f t="array" ref="J21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TETROLt_c_r_FWD-SPONT</v>
      </c>
      <c r="K2180" t="e">
        <f>_xlfn.XLOOKUP(scRBA_rxns_rxnmetabolicnetwork[[#This Row],[Column1]],[5]!scRBA_kapps[name4],[5]!scRBA_kapps[kapp4],"")</f>
        <v>#REF!</v>
      </c>
      <c r="L2180" t="e" cm="1">
        <f t="array" ref="L21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0" t="e" cm="1">
        <f t="array" ref="M21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0" t="e" cm="1">
        <f t="array" ref="N21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0" t="e">
        <f>scRBA_rxns_rxnmetabolicnetwork[[#This Row],[RT kapp]]&lt;_xlfn.NUMBERVALUE(scRBA_rxns_rxnmetabolicnetwork[[#This Row],[new kapp]])</f>
        <v>#REF!</v>
      </c>
    </row>
    <row r="2181" spans="1:17" hidden="1" x14ac:dyDescent="0.2">
      <c r="A2181" t="s">
        <v>133436</v>
      </c>
      <c r="B2181" t="str">
        <f>SUBSTITUTE(scRBA_rxns_rxnmetabolicnetwork[[#This Row],[Column1]],"'","")</f>
        <v>RXN-ERGTETROLt_c_r_REV-SPONT</v>
      </c>
      <c r="C2181" t="str">
        <f>_xlfn.TEXTAFTER(_xlfn.TEXTBEFORE(scRBA_rxns_rxnmetabolicnetwork[[#This Row],[name w/o quotes]],"_"&amp;scRBA_rxns_rxnmetabolicnetwork[[#This Row],[dir]]&amp;"-"&amp;scRBA_rxns_rxnmetabolicnetwork[[#This Row],[enz]],-1),"RXN-")</f>
        <v>ERGTETROLt_c_r</v>
      </c>
      <c r="D2181" t="str">
        <f>_xlfn.TEXTAFTER(_xlfn.TEXTBEFORE(scRBA_rxns_rxnmetabolicnetwork[[#This Row],[name w/o quotes]],"-"&amp;scRBA_rxns_rxnmetabolicnetwork[[#This Row],[enz]],-1),"_",-1)</f>
        <v>REV</v>
      </c>
      <c r="E2181" t="str">
        <f>_xlfn.TEXTAFTER(scRBA_rxns_rxnmetabolicnetwork[[#This Row],[name w/o quotes]],"-",-1)</f>
        <v>SPONT</v>
      </c>
      <c r="F2181" t="str">
        <f>_xlfn.TEXTBEFORE(scRBA_rxns_rxnmetabolicnetwork[[#This Row],[enz]],"_",-1,,,scRBA_rxns_rxnmetabolicnetwork[[#This Row],[enz]])</f>
        <v>SPONT</v>
      </c>
      <c r="G2181" t="b">
        <f>ISERROR(MATCH(scRBA_rxns_rxnmetabolicnetwork[[#This Row],[enz]],{"SPONT","UNKNOWN"},0))</f>
        <v>0</v>
      </c>
      <c r="H2181" t="str" cm="1">
        <f t="array" ref="H2181">_xlfn.XLOOKUP(scRBA_rxns_rxnmetabolicnetwork[[#This Row],[enz]],_xlfn.CHOOSECOLS(_xlfn.ANCHORARRAY('comparing-proteins'!$A$2),1),_xlfn.CHOOSECOLS(_xlfn.ANCHORARRAY('comparing-proteins'!$A$2),2),"")</f>
        <v/>
      </c>
      <c r="I2181" t="str" cm="1">
        <f t="array" ref="I21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TETROLt_c_r_REV-SPONT</v>
      </c>
      <c r="J2181" t="str" cm="1">
        <f t="array" ref="J21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TETROLt_c_r_REV-SPONT</v>
      </c>
      <c r="K2181" t="e">
        <f>_xlfn.XLOOKUP(scRBA_rxns_rxnmetabolicnetwork[[#This Row],[Column1]],[5]!scRBA_kapps[name4],[5]!scRBA_kapps[kapp4],"")</f>
        <v>#REF!</v>
      </c>
      <c r="L2181" t="e" cm="1">
        <f t="array" ref="L21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1" t="e" cm="1">
        <f t="array" ref="M21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1" t="e" cm="1">
        <f t="array" ref="N21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1" t="e">
        <f>scRBA_rxns_rxnmetabolicnetwork[[#This Row],[RT kapp]]&lt;_xlfn.NUMBERVALUE(scRBA_rxns_rxnmetabolicnetwork[[#This Row],[new kapp]])</f>
        <v>#REF!</v>
      </c>
    </row>
    <row r="2182" spans="1:17" hidden="1" x14ac:dyDescent="0.2">
      <c r="A2182" t="s">
        <v>133429</v>
      </c>
      <c r="B2182" t="str">
        <f>SUBSTITUTE(scRBA_rxns_rxnmetabolicnetwork[[#This Row],[Column1]],"'","")</f>
        <v>RXN-ERGSTt_c_r_FWD-SPONT</v>
      </c>
      <c r="C2182" t="str">
        <f>_xlfn.TEXTAFTER(_xlfn.TEXTBEFORE(scRBA_rxns_rxnmetabolicnetwork[[#This Row],[name w/o quotes]],"_"&amp;scRBA_rxns_rxnmetabolicnetwork[[#This Row],[dir]]&amp;"-"&amp;scRBA_rxns_rxnmetabolicnetwork[[#This Row],[enz]],-1),"RXN-")</f>
        <v>ERGSTt_c_r</v>
      </c>
      <c r="D2182" t="str">
        <f>_xlfn.TEXTAFTER(_xlfn.TEXTBEFORE(scRBA_rxns_rxnmetabolicnetwork[[#This Row],[name w/o quotes]],"-"&amp;scRBA_rxns_rxnmetabolicnetwork[[#This Row],[enz]],-1),"_",-1)</f>
        <v>FWD</v>
      </c>
      <c r="E2182" t="str">
        <f>_xlfn.TEXTAFTER(scRBA_rxns_rxnmetabolicnetwork[[#This Row],[name w/o quotes]],"-",-1)</f>
        <v>SPONT</v>
      </c>
      <c r="F2182" t="str">
        <f>_xlfn.TEXTBEFORE(scRBA_rxns_rxnmetabolicnetwork[[#This Row],[enz]],"_",-1,,,scRBA_rxns_rxnmetabolicnetwork[[#This Row],[enz]])</f>
        <v>SPONT</v>
      </c>
      <c r="G2182" t="b">
        <f>ISERROR(MATCH(scRBA_rxns_rxnmetabolicnetwork[[#This Row],[enz]],{"SPONT","UNKNOWN"},0))</f>
        <v>0</v>
      </c>
      <c r="H2182" t="str" cm="1">
        <f t="array" ref="H2182">_xlfn.XLOOKUP(scRBA_rxns_rxnmetabolicnetwork[[#This Row],[enz]],_xlfn.CHOOSECOLS(_xlfn.ANCHORARRAY('comparing-proteins'!$A$2),1),_xlfn.CHOOSECOLS(_xlfn.ANCHORARRAY('comparing-proteins'!$A$2),2),"")</f>
        <v/>
      </c>
      <c r="I2182" t="str" cm="1">
        <f t="array" ref="I21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r_FWD-SPONT</v>
      </c>
      <c r="J2182" t="str" cm="1">
        <f t="array" ref="J21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r_FWD-SPONT</v>
      </c>
      <c r="K2182" t="e">
        <f>_xlfn.XLOOKUP(scRBA_rxns_rxnmetabolicnetwork[[#This Row],[Column1]],[5]!scRBA_kapps[name4],[5]!scRBA_kapps[kapp4],"")</f>
        <v>#REF!</v>
      </c>
      <c r="L2182" t="e" cm="1">
        <f t="array" ref="L21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2" t="e" cm="1">
        <f t="array" ref="M21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2" t="e" cm="1">
        <f t="array" ref="N21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2" t="e">
        <f>scRBA_rxns_rxnmetabolicnetwork[[#This Row],[RT kapp]]&lt;_xlfn.NUMBERVALUE(scRBA_rxns_rxnmetabolicnetwork[[#This Row],[new kapp]])</f>
        <v>#REF!</v>
      </c>
    </row>
    <row r="2183" spans="1:17" hidden="1" x14ac:dyDescent="0.2">
      <c r="A2183" t="s">
        <v>133430</v>
      </c>
      <c r="B2183" t="str">
        <f>SUBSTITUTE(scRBA_rxns_rxnmetabolicnetwork[[#This Row],[Column1]],"'","")</f>
        <v>RXN-ERGSTt_c_r_REV-SPONT</v>
      </c>
      <c r="C2183" t="str">
        <f>_xlfn.TEXTAFTER(_xlfn.TEXTBEFORE(scRBA_rxns_rxnmetabolicnetwork[[#This Row],[name w/o quotes]],"_"&amp;scRBA_rxns_rxnmetabolicnetwork[[#This Row],[dir]]&amp;"-"&amp;scRBA_rxns_rxnmetabolicnetwork[[#This Row],[enz]],-1),"RXN-")</f>
        <v>ERGSTt_c_r</v>
      </c>
      <c r="D2183" t="str">
        <f>_xlfn.TEXTAFTER(_xlfn.TEXTBEFORE(scRBA_rxns_rxnmetabolicnetwork[[#This Row],[name w/o quotes]],"-"&amp;scRBA_rxns_rxnmetabolicnetwork[[#This Row],[enz]],-1),"_",-1)</f>
        <v>REV</v>
      </c>
      <c r="E2183" t="str">
        <f>_xlfn.TEXTAFTER(scRBA_rxns_rxnmetabolicnetwork[[#This Row],[name w/o quotes]],"-",-1)</f>
        <v>SPONT</v>
      </c>
      <c r="F2183" t="str">
        <f>_xlfn.TEXTBEFORE(scRBA_rxns_rxnmetabolicnetwork[[#This Row],[enz]],"_",-1,,,scRBA_rxns_rxnmetabolicnetwork[[#This Row],[enz]])</f>
        <v>SPONT</v>
      </c>
      <c r="G2183" t="b">
        <f>ISERROR(MATCH(scRBA_rxns_rxnmetabolicnetwork[[#This Row],[enz]],{"SPONT","UNKNOWN"},0))</f>
        <v>0</v>
      </c>
      <c r="H2183" t="str" cm="1">
        <f t="array" ref="H2183">_xlfn.XLOOKUP(scRBA_rxns_rxnmetabolicnetwork[[#This Row],[enz]],_xlfn.CHOOSECOLS(_xlfn.ANCHORARRAY('comparing-proteins'!$A$2),1),_xlfn.CHOOSECOLS(_xlfn.ANCHORARRAY('comparing-proteins'!$A$2),2),"")</f>
        <v/>
      </c>
      <c r="I2183" t="str" cm="1">
        <f t="array" ref="I21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r_REV-SPONT</v>
      </c>
      <c r="J2183" t="str" cm="1">
        <f t="array" ref="J21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r_REV-SPONT</v>
      </c>
      <c r="K2183" t="e">
        <f>_xlfn.XLOOKUP(scRBA_rxns_rxnmetabolicnetwork[[#This Row],[Column1]],[5]!scRBA_kapps[name4],[5]!scRBA_kapps[kapp4],"")</f>
        <v>#REF!</v>
      </c>
      <c r="L2183" t="e" cm="1">
        <f t="array" ref="L21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3" t="e" cm="1">
        <f t="array" ref="M21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3" t="e" cm="1">
        <f t="array" ref="N21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3" t="e">
        <f>scRBA_rxns_rxnmetabolicnetwork[[#This Row],[RT kapp]]&lt;_xlfn.NUMBERVALUE(scRBA_rxns_rxnmetabolicnetwork[[#This Row],[new kapp]])</f>
        <v>#REF!</v>
      </c>
    </row>
    <row r="2184" spans="1:17" hidden="1" x14ac:dyDescent="0.2">
      <c r="A2184" t="s">
        <v>133427</v>
      </c>
      <c r="B2184" t="str">
        <f>SUBSTITUTE(scRBA_rxns_rxnmetabolicnetwork[[#This Row],[Column1]],"'","")</f>
        <v>RXN-ERGSTt_c_l_FWD-SPONT</v>
      </c>
      <c r="C2184" t="str">
        <f>_xlfn.TEXTAFTER(_xlfn.TEXTBEFORE(scRBA_rxns_rxnmetabolicnetwork[[#This Row],[name w/o quotes]],"_"&amp;scRBA_rxns_rxnmetabolicnetwork[[#This Row],[dir]]&amp;"-"&amp;scRBA_rxns_rxnmetabolicnetwork[[#This Row],[enz]],-1),"RXN-")</f>
        <v>ERGSTt_c_l</v>
      </c>
      <c r="D2184" t="str">
        <f>_xlfn.TEXTAFTER(_xlfn.TEXTBEFORE(scRBA_rxns_rxnmetabolicnetwork[[#This Row],[name w/o quotes]],"-"&amp;scRBA_rxns_rxnmetabolicnetwork[[#This Row],[enz]],-1),"_",-1)</f>
        <v>FWD</v>
      </c>
      <c r="E2184" t="str">
        <f>_xlfn.TEXTAFTER(scRBA_rxns_rxnmetabolicnetwork[[#This Row],[name w/o quotes]],"-",-1)</f>
        <v>SPONT</v>
      </c>
      <c r="F2184" t="str">
        <f>_xlfn.TEXTBEFORE(scRBA_rxns_rxnmetabolicnetwork[[#This Row],[enz]],"_",-1,,,scRBA_rxns_rxnmetabolicnetwork[[#This Row],[enz]])</f>
        <v>SPONT</v>
      </c>
      <c r="G2184" t="b">
        <f>ISERROR(MATCH(scRBA_rxns_rxnmetabolicnetwork[[#This Row],[enz]],{"SPONT","UNKNOWN"},0))</f>
        <v>0</v>
      </c>
      <c r="H2184" t="str" cm="1">
        <f t="array" ref="H2184">_xlfn.XLOOKUP(scRBA_rxns_rxnmetabolicnetwork[[#This Row],[enz]],_xlfn.CHOOSECOLS(_xlfn.ANCHORARRAY('comparing-proteins'!$A$2),1),_xlfn.CHOOSECOLS(_xlfn.ANCHORARRAY('comparing-proteins'!$A$2),2),"")</f>
        <v/>
      </c>
      <c r="I2184" t="str" cm="1">
        <f t="array" ref="I21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l_FWD-SPONT</v>
      </c>
      <c r="J2184" t="str" cm="1">
        <f t="array" ref="J21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l_FWD-SPONT</v>
      </c>
      <c r="K2184" t="e">
        <f>_xlfn.XLOOKUP(scRBA_rxns_rxnmetabolicnetwork[[#This Row],[Column1]],[5]!scRBA_kapps[name4],[5]!scRBA_kapps[kapp4],"")</f>
        <v>#REF!</v>
      </c>
      <c r="L2184" t="e" cm="1">
        <f t="array" ref="L21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4" t="e" cm="1">
        <f t="array" ref="M21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4" t="e" cm="1">
        <f t="array" ref="N21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4" t="e">
        <f>scRBA_rxns_rxnmetabolicnetwork[[#This Row],[RT kapp]]&lt;_xlfn.NUMBERVALUE(scRBA_rxns_rxnmetabolicnetwork[[#This Row],[new kapp]])</f>
        <v>#REF!</v>
      </c>
    </row>
    <row r="2185" spans="1:17" hidden="1" x14ac:dyDescent="0.2">
      <c r="A2185" t="s">
        <v>133428</v>
      </c>
      <c r="B2185" t="str">
        <f>SUBSTITUTE(scRBA_rxns_rxnmetabolicnetwork[[#This Row],[Column1]],"'","")</f>
        <v>RXN-ERGSTt_c_l_REV-SPONT</v>
      </c>
      <c r="C2185" t="str">
        <f>_xlfn.TEXTAFTER(_xlfn.TEXTBEFORE(scRBA_rxns_rxnmetabolicnetwork[[#This Row],[name w/o quotes]],"_"&amp;scRBA_rxns_rxnmetabolicnetwork[[#This Row],[dir]]&amp;"-"&amp;scRBA_rxns_rxnmetabolicnetwork[[#This Row],[enz]],-1),"RXN-")</f>
        <v>ERGSTt_c_l</v>
      </c>
      <c r="D2185" t="str">
        <f>_xlfn.TEXTAFTER(_xlfn.TEXTBEFORE(scRBA_rxns_rxnmetabolicnetwork[[#This Row],[name w/o quotes]],"-"&amp;scRBA_rxns_rxnmetabolicnetwork[[#This Row],[enz]],-1),"_",-1)</f>
        <v>REV</v>
      </c>
      <c r="E2185" t="str">
        <f>_xlfn.TEXTAFTER(scRBA_rxns_rxnmetabolicnetwork[[#This Row],[name w/o quotes]],"-",-1)</f>
        <v>SPONT</v>
      </c>
      <c r="F2185" t="str">
        <f>_xlfn.TEXTBEFORE(scRBA_rxns_rxnmetabolicnetwork[[#This Row],[enz]],"_",-1,,,scRBA_rxns_rxnmetabolicnetwork[[#This Row],[enz]])</f>
        <v>SPONT</v>
      </c>
      <c r="G2185" t="b">
        <f>ISERROR(MATCH(scRBA_rxns_rxnmetabolicnetwork[[#This Row],[enz]],{"SPONT","UNKNOWN"},0))</f>
        <v>0</v>
      </c>
      <c r="H2185" t="str" cm="1">
        <f t="array" ref="H2185">_xlfn.XLOOKUP(scRBA_rxns_rxnmetabolicnetwork[[#This Row],[enz]],_xlfn.CHOOSECOLS(_xlfn.ANCHORARRAY('comparing-proteins'!$A$2),1),_xlfn.CHOOSECOLS(_xlfn.ANCHORARRAY('comparing-proteins'!$A$2),2),"")</f>
        <v/>
      </c>
      <c r="I2185" t="str" cm="1">
        <f t="array" ref="I21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l_REV-SPONT</v>
      </c>
      <c r="J2185" t="str" cm="1">
        <f t="array" ref="J21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l_REV-SPONT</v>
      </c>
      <c r="K2185" t="e">
        <f>_xlfn.XLOOKUP(scRBA_rxns_rxnmetabolicnetwork[[#This Row],[Column1]],[5]!scRBA_kapps[name4],[5]!scRBA_kapps[kapp4],"")</f>
        <v>#REF!</v>
      </c>
      <c r="L2185" t="e" cm="1">
        <f t="array" ref="L21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5" t="e" cm="1">
        <f t="array" ref="M21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5" t="e" cm="1">
        <f t="array" ref="N21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5" t="e">
        <f>scRBA_rxns_rxnmetabolicnetwork[[#This Row],[RT kapp]]&lt;_xlfn.NUMBERVALUE(scRBA_rxns_rxnmetabolicnetwork[[#This Row],[new kapp]])</f>
        <v>#REF!</v>
      </c>
    </row>
    <row r="2186" spans="1:17" hidden="1" x14ac:dyDescent="0.2">
      <c r="A2186" t="s">
        <v>133425</v>
      </c>
      <c r="B2186" t="str">
        <f>SUBSTITUTE(scRBA_rxns_rxnmetabolicnetwork[[#This Row],[Column1]],"'","")</f>
        <v>RXN-ERGSTt_c_en_FWD-SPONT</v>
      </c>
      <c r="C2186" t="str">
        <f>_xlfn.TEXTAFTER(_xlfn.TEXTBEFORE(scRBA_rxns_rxnmetabolicnetwork[[#This Row],[name w/o quotes]],"_"&amp;scRBA_rxns_rxnmetabolicnetwork[[#This Row],[dir]]&amp;"-"&amp;scRBA_rxns_rxnmetabolicnetwork[[#This Row],[enz]],-1),"RXN-")</f>
        <v>ERGSTt_c_en</v>
      </c>
      <c r="D2186" t="str">
        <f>_xlfn.TEXTAFTER(_xlfn.TEXTBEFORE(scRBA_rxns_rxnmetabolicnetwork[[#This Row],[name w/o quotes]],"-"&amp;scRBA_rxns_rxnmetabolicnetwork[[#This Row],[enz]],-1),"_",-1)</f>
        <v>FWD</v>
      </c>
      <c r="E2186" t="str">
        <f>_xlfn.TEXTAFTER(scRBA_rxns_rxnmetabolicnetwork[[#This Row],[name w/o quotes]],"-",-1)</f>
        <v>SPONT</v>
      </c>
      <c r="F2186" t="str">
        <f>_xlfn.TEXTBEFORE(scRBA_rxns_rxnmetabolicnetwork[[#This Row],[enz]],"_",-1,,,scRBA_rxns_rxnmetabolicnetwork[[#This Row],[enz]])</f>
        <v>SPONT</v>
      </c>
      <c r="G2186" t="b">
        <f>ISERROR(MATCH(scRBA_rxns_rxnmetabolicnetwork[[#This Row],[enz]],{"SPONT","UNKNOWN"},0))</f>
        <v>0</v>
      </c>
      <c r="H2186" t="str" cm="1">
        <f t="array" ref="H2186">_xlfn.XLOOKUP(scRBA_rxns_rxnmetabolicnetwork[[#This Row],[enz]],_xlfn.CHOOSECOLS(_xlfn.ANCHORARRAY('comparing-proteins'!$A$2),1),_xlfn.CHOOSECOLS(_xlfn.ANCHORARRAY('comparing-proteins'!$A$2),2),"")</f>
        <v/>
      </c>
      <c r="I2186" t="str" cm="1">
        <f t="array" ref="I21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en_FWD-SPONT</v>
      </c>
      <c r="J2186" t="str" cm="1">
        <f t="array" ref="J21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en_FWD-SPONT</v>
      </c>
      <c r="K2186" t="e">
        <f>_xlfn.XLOOKUP(scRBA_rxns_rxnmetabolicnetwork[[#This Row],[Column1]],[5]!scRBA_kapps[name4],[5]!scRBA_kapps[kapp4],"")</f>
        <v>#REF!</v>
      </c>
      <c r="L2186" t="e" cm="1">
        <f t="array" ref="L21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6" t="e" cm="1">
        <f t="array" ref="M21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6" t="e" cm="1">
        <f t="array" ref="N21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6" t="e">
        <f>scRBA_rxns_rxnmetabolicnetwork[[#This Row],[RT kapp]]&lt;_xlfn.NUMBERVALUE(scRBA_rxns_rxnmetabolicnetwork[[#This Row],[new kapp]])</f>
        <v>#REF!</v>
      </c>
    </row>
    <row r="2187" spans="1:17" hidden="1" x14ac:dyDescent="0.2">
      <c r="A2187" t="s">
        <v>133426</v>
      </c>
      <c r="B2187" t="str">
        <f>SUBSTITUTE(scRBA_rxns_rxnmetabolicnetwork[[#This Row],[Column1]],"'","")</f>
        <v>RXN-ERGSTt_c_en_REV-SPONT</v>
      </c>
      <c r="C2187" t="str">
        <f>_xlfn.TEXTAFTER(_xlfn.TEXTBEFORE(scRBA_rxns_rxnmetabolicnetwork[[#This Row],[name w/o quotes]],"_"&amp;scRBA_rxns_rxnmetabolicnetwork[[#This Row],[dir]]&amp;"-"&amp;scRBA_rxns_rxnmetabolicnetwork[[#This Row],[enz]],-1),"RXN-")</f>
        <v>ERGSTt_c_en</v>
      </c>
      <c r="D2187" t="str">
        <f>_xlfn.TEXTAFTER(_xlfn.TEXTBEFORE(scRBA_rxns_rxnmetabolicnetwork[[#This Row],[name w/o quotes]],"-"&amp;scRBA_rxns_rxnmetabolicnetwork[[#This Row],[enz]],-1),"_",-1)</f>
        <v>REV</v>
      </c>
      <c r="E2187" t="str">
        <f>_xlfn.TEXTAFTER(scRBA_rxns_rxnmetabolicnetwork[[#This Row],[name w/o quotes]],"-",-1)</f>
        <v>SPONT</v>
      </c>
      <c r="F2187" t="str">
        <f>_xlfn.TEXTBEFORE(scRBA_rxns_rxnmetabolicnetwork[[#This Row],[enz]],"_",-1,,,scRBA_rxns_rxnmetabolicnetwork[[#This Row],[enz]])</f>
        <v>SPONT</v>
      </c>
      <c r="G2187" t="b">
        <f>ISERROR(MATCH(scRBA_rxns_rxnmetabolicnetwork[[#This Row],[enz]],{"SPONT","UNKNOWN"},0))</f>
        <v>0</v>
      </c>
      <c r="H2187" t="str" cm="1">
        <f t="array" ref="H2187">_xlfn.XLOOKUP(scRBA_rxns_rxnmetabolicnetwork[[#This Row],[enz]],_xlfn.CHOOSECOLS(_xlfn.ANCHORARRAY('comparing-proteins'!$A$2),1),_xlfn.CHOOSECOLS(_xlfn.ANCHORARRAY('comparing-proteins'!$A$2),2),"")</f>
        <v/>
      </c>
      <c r="I2187" t="str" cm="1">
        <f t="array" ref="I21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en_REV-SPONT</v>
      </c>
      <c r="J2187" t="str" cm="1">
        <f t="array" ref="J21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en_REV-SPONT</v>
      </c>
      <c r="K2187" t="e">
        <f>_xlfn.XLOOKUP(scRBA_rxns_rxnmetabolicnetwork[[#This Row],[Column1]],[5]!scRBA_kapps[name4],[5]!scRBA_kapps[kapp4],"")</f>
        <v>#REF!</v>
      </c>
      <c r="L2187" t="e" cm="1">
        <f t="array" ref="L21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7" t="e" cm="1">
        <f t="array" ref="M21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7" t="e" cm="1">
        <f t="array" ref="N21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7" t="e">
        <f>scRBA_rxns_rxnmetabolicnetwork[[#This Row],[RT kapp]]&lt;_xlfn.NUMBERVALUE(scRBA_rxns_rxnmetabolicnetwork[[#This Row],[new kapp]])</f>
        <v>#REF!</v>
      </c>
    </row>
    <row r="2188" spans="1:17" hidden="1" x14ac:dyDescent="0.2">
      <c r="A2188" t="s">
        <v>133446</v>
      </c>
      <c r="B2188" t="str">
        <f>SUBSTITUTE(scRBA_rxns_rxnmetabolicnetwork[[#This Row],[Column1]],"'","")</f>
        <v>RXN-ETOHt_c_e_FWD-SPONT</v>
      </c>
      <c r="C2188" t="str">
        <f>_xlfn.TEXTAFTER(_xlfn.TEXTBEFORE(scRBA_rxns_rxnmetabolicnetwork[[#This Row],[name w/o quotes]],"_"&amp;scRBA_rxns_rxnmetabolicnetwork[[#This Row],[dir]]&amp;"-"&amp;scRBA_rxns_rxnmetabolicnetwork[[#This Row],[enz]],-1),"RXN-")</f>
        <v>ETOHt_c_e</v>
      </c>
      <c r="D2188" t="str">
        <f>_xlfn.TEXTAFTER(_xlfn.TEXTBEFORE(scRBA_rxns_rxnmetabolicnetwork[[#This Row],[name w/o quotes]],"-"&amp;scRBA_rxns_rxnmetabolicnetwork[[#This Row],[enz]],-1),"_",-1)</f>
        <v>FWD</v>
      </c>
      <c r="E2188" t="str">
        <f>_xlfn.TEXTAFTER(scRBA_rxns_rxnmetabolicnetwork[[#This Row],[name w/o quotes]],"-",-1)</f>
        <v>SPONT</v>
      </c>
      <c r="F2188" t="str">
        <f>_xlfn.TEXTBEFORE(scRBA_rxns_rxnmetabolicnetwork[[#This Row],[enz]],"_",-1,,,scRBA_rxns_rxnmetabolicnetwork[[#This Row],[enz]])</f>
        <v>SPONT</v>
      </c>
      <c r="G2188" t="b">
        <f>ISERROR(MATCH(scRBA_rxns_rxnmetabolicnetwork[[#This Row],[enz]],{"SPONT","UNKNOWN"},0))</f>
        <v>0</v>
      </c>
      <c r="H2188" t="str" cm="1">
        <f t="array" ref="H2188">_xlfn.XLOOKUP(scRBA_rxns_rxnmetabolicnetwork[[#This Row],[enz]],_xlfn.CHOOSECOLS(_xlfn.ANCHORARRAY('comparing-proteins'!$A$2),1),_xlfn.CHOOSECOLS(_xlfn.ANCHORARRAY('comparing-proteins'!$A$2),2),"")</f>
        <v/>
      </c>
      <c r="I2188" t="str" cm="1">
        <f t="array" ref="I21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OHt_c_e_FWD-SPONT</v>
      </c>
      <c r="J2188" t="str" cm="1">
        <f t="array" ref="J21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OHt_c_e_FWD-SPONT</v>
      </c>
      <c r="K2188" t="e">
        <f>_xlfn.XLOOKUP(scRBA_rxns_rxnmetabolicnetwork[[#This Row],[Column1]],[5]!scRBA_kapps[name4],[5]!scRBA_kapps[kapp4],"")</f>
        <v>#REF!</v>
      </c>
      <c r="L2188" t="e" cm="1">
        <f t="array" ref="L21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8" t="e" cm="1">
        <f t="array" ref="M21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8" t="e" cm="1">
        <f t="array" ref="N21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8" t="e">
        <f>scRBA_rxns_rxnmetabolicnetwork[[#This Row],[RT kapp]]&lt;_xlfn.NUMBERVALUE(scRBA_rxns_rxnmetabolicnetwork[[#This Row],[new kapp]])</f>
        <v>#REF!</v>
      </c>
    </row>
    <row r="2189" spans="1:17" hidden="1" x14ac:dyDescent="0.2">
      <c r="A2189" t="s">
        <v>133447</v>
      </c>
      <c r="B2189" t="str">
        <f>SUBSTITUTE(scRBA_rxns_rxnmetabolicnetwork[[#This Row],[Column1]],"'","")</f>
        <v>RXN-ETOHt_c_e_REV-SPONT</v>
      </c>
      <c r="C2189" t="str">
        <f>_xlfn.TEXTAFTER(_xlfn.TEXTBEFORE(scRBA_rxns_rxnmetabolicnetwork[[#This Row],[name w/o quotes]],"_"&amp;scRBA_rxns_rxnmetabolicnetwork[[#This Row],[dir]]&amp;"-"&amp;scRBA_rxns_rxnmetabolicnetwork[[#This Row],[enz]],-1),"RXN-")</f>
        <v>ETOHt_c_e</v>
      </c>
      <c r="D2189" t="str">
        <f>_xlfn.TEXTAFTER(_xlfn.TEXTBEFORE(scRBA_rxns_rxnmetabolicnetwork[[#This Row],[name w/o quotes]],"-"&amp;scRBA_rxns_rxnmetabolicnetwork[[#This Row],[enz]],-1),"_",-1)</f>
        <v>REV</v>
      </c>
      <c r="E2189" t="str">
        <f>_xlfn.TEXTAFTER(scRBA_rxns_rxnmetabolicnetwork[[#This Row],[name w/o quotes]],"-",-1)</f>
        <v>SPONT</v>
      </c>
      <c r="F2189" t="str">
        <f>_xlfn.TEXTBEFORE(scRBA_rxns_rxnmetabolicnetwork[[#This Row],[enz]],"_",-1,,,scRBA_rxns_rxnmetabolicnetwork[[#This Row],[enz]])</f>
        <v>SPONT</v>
      </c>
      <c r="G2189" t="b">
        <f>ISERROR(MATCH(scRBA_rxns_rxnmetabolicnetwork[[#This Row],[enz]],{"SPONT","UNKNOWN"},0))</f>
        <v>0</v>
      </c>
      <c r="H2189" t="str" cm="1">
        <f t="array" ref="H2189">_xlfn.XLOOKUP(scRBA_rxns_rxnmetabolicnetwork[[#This Row],[enz]],_xlfn.CHOOSECOLS(_xlfn.ANCHORARRAY('comparing-proteins'!$A$2),1),_xlfn.CHOOSECOLS(_xlfn.ANCHORARRAY('comparing-proteins'!$A$2),2),"")</f>
        <v/>
      </c>
      <c r="I2189" t="str" cm="1">
        <f t="array" ref="I21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OHt_c_e_REV-SPONT</v>
      </c>
      <c r="J2189" t="str" cm="1">
        <f t="array" ref="J21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OHt_c_e_REV-SPONT</v>
      </c>
      <c r="K2189" t="e">
        <f>_xlfn.XLOOKUP(scRBA_rxns_rxnmetabolicnetwork[[#This Row],[Column1]],[5]!scRBA_kapps[name4],[5]!scRBA_kapps[kapp4],"")</f>
        <v>#REF!</v>
      </c>
      <c r="L2189" t="e" cm="1">
        <f t="array" ref="L21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9" t="e" cm="1">
        <f t="array" ref="M21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9" t="e" cm="1">
        <f t="array" ref="N21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9" t="e">
        <f>scRBA_rxns_rxnmetabolicnetwork[[#This Row],[RT kapp]]&lt;_xlfn.NUMBERVALUE(scRBA_rxns_rxnmetabolicnetwork[[#This Row],[new kapp]])</f>
        <v>#REF!</v>
      </c>
    </row>
    <row r="2190" spans="1:17" hidden="1" x14ac:dyDescent="0.2">
      <c r="A2190" t="s">
        <v>133448</v>
      </c>
      <c r="B2190" t="str">
        <f>SUBSTITUTE(scRBA_rxns_rxnmetabolicnetwork[[#This Row],[Column1]],"'","")</f>
        <v>RXN-ETOHt_c_m_FWD-SPONT</v>
      </c>
      <c r="C2190" t="str">
        <f>_xlfn.TEXTAFTER(_xlfn.TEXTBEFORE(scRBA_rxns_rxnmetabolicnetwork[[#This Row],[name w/o quotes]],"_"&amp;scRBA_rxns_rxnmetabolicnetwork[[#This Row],[dir]]&amp;"-"&amp;scRBA_rxns_rxnmetabolicnetwork[[#This Row],[enz]],-1),"RXN-")</f>
        <v>ETOHt_c_m</v>
      </c>
      <c r="D2190" t="str">
        <f>_xlfn.TEXTAFTER(_xlfn.TEXTBEFORE(scRBA_rxns_rxnmetabolicnetwork[[#This Row],[name w/o quotes]],"-"&amp;scRBA_rxns_rxnmetabolicnetwork[[#This Row],[enz]],-1),"_",-1)</f>
        <v>FWD</v>
      </c>
      <c r="E2190" t="str">
        <f>_xlfn.TEXTAFTER(scRBA_rxns_rxnmetabolicnetwork[[#This Row],[name w/o quotes]],"-",-1)</f>
        <v>SPONT</v>
      </c>
      <c r="F2190" t="str">
        <f>_xlfn.TEXTBEFORE(scRBA_rxns_rxnmetabolicnetwork[[#This Row],[enz]],"_",-1,,,scRBA_rxns_rxnmetabolicnetwork[[#This Row],[enz]])</f>
        <v>SPONT</v>
      </c>
      <c r="G2190" t="b">
        <f>ISERROR(MATCH(scRBA_rxns_rxnmetabolicnetwork[[#This Row],[enz]],{"SPONT","UNKNOWN"},0))</f>
        <v>0</v>
      </c>
      <c r="H2190" t="str" cm="1">
        <f t="array" ref="H2190">_xlfn.XLOOKUP(scRBA_rxns_rxnmetabolicnetwork[[#This Row],[enz]],_xlfn.CHOOSECOLS(_xlfn.ANCHORARRAY('comparing-proteins'!$A$2),1),_xlfn.CHOOSECOLS(_xlfn.ANCHORARRAY('comparing-proteins'!$A$2),2),"")</f>
        <v/>
      </c>
      <c r="I2190" t="str" cm="1">
        <f t="array" ref="I21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OHt_c_m_FWD-SPONT</v>
      </c>
      <c r="J2190" t="str" cm="1">
        <f t="array" ref="J21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OHt_c_m_FWD-SPONT</v>
      </c>
      <c r="K2190" t="e">
        <f>_xlfn.XLOOKUP(scRBA_rxns_rxnmetabolicnetwork[[#This Row],[Column1]],[5]!scRBA_kapps[name4],[5]!scRBA_kapps[kapp4],"")</f>
        <v>#REF!</v>
      </c>
      <c r="L2190" t="e" cm="1">
        <f t="array" ref="L21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0" t="e" cm="1">
        <f t="array" ref="M21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0" t="e" cm="1">
        <f t="array" ref="N21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0" t="e">
        <f>scRBA_rxns_rxnmetabolicnetwork[[#This Row],[RT kapp]]&lt;_xlfn.NUMBERVALUE(scRBA_rxns_rxnmetabolicnetwork[[#This Row],[new kapp]])</f>
        <v>#REF!</v>
      </c>
    </row>
    <row r="2191" spans="1:17" hidden="1" x14ac:dyDescent="0.2">
      <c r="A2191" t="s">
        <v>133449</v>
      </c>
      <c r="B2191" t="str">
        <f>SUBSTITUTE(scRBA_rxns_rxnmetabolicnetwork[[#This Row],[Column1]],"'","")</f>
        <v>RXN-ETOHt_c_m_REV-SPONT</v>
      </c>
      <c r="C2191" t="str">
        <f>_xlfn.TEXTAFTER(_xlfn.TEXTBEFORE(scRBA_rxns_rxnmetabolicnetwork[[#This Row],[name w/o quotes]],"_"&amp;scRBA_rxns_rxnmetabolicnetwork[[#This Row],[dir]]&amp;"-"&amp;scRBA_rxns_rxnmetabolicnetwork[[#This Row],[enz]],-1),"RXN-")</f>
        <v>ETOHt_c_m</v>
      </c>
      <c r="D2191" t="str">
        <f>_xlfn.TEXTAFTER(_xlfn.TEXTBEFORE(scRBA_rxns_rxnmetabolicnetwork[[#This Row],[name w/o quotes]],"-"&amp;scRBA_rxns_rxnmetabolicnetwork[[#This Row],[enz]],-1),"_",-1)</f>
        <v>REV</v>
      </c>
      <c r="E2191" t="str">
        <f>_xlfn.TEXTAFTER(scRBA_rxns_rxnmetabolicnetwork[[#This Row],[name w/o quotes]],"-",-1)</f>
        <v>SPONT</v>
      </c>
      <c r="F2191" t="str">
        <f>_xlfn.TEXTBEFORE(scRBA_rxns_rxnmetabolicnetwork[[#This Row],[enz]],"_",-1,,,scRBA_rxns_rxnmetabolicnetwork[[#This Row],[enz]])</f>
        <v>SPONT</v>
      </c>
      <c r="G2191" t="b">
        <f>ISERROR(MATCH(scRBA_rxns_rxnmetabolicnetwork[[#This Row],[enz]],{"SPONT","UNKNOWN"},0))</f>
        <v>0</v>
      </c>
      <c r="H2191" t="str" cm="1">
        <f t="array" ref="H2191">_xlfn.XLOOKUP(scRBA_rxns_rxnmetabolicnetwork[[#This Row],[enz]],_xlfn.CHOOSECOLS(_xlfn.ANCHORARRAY('comparing-proteins'!$A$2),1),_xlfn.CHOOSECOLS(_xlfn.ANCHORARRAY('comparing-proteins'!$A$2),2),"")</f>
        <v/>
      </c>
      <c r="I2191" t="str" cm="1">
        <f t="array" ref="I21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OHt_c_m_REV-SPONT</v>
      </c>
      <c r="J2191" t="str" cm="1">
        <f t="array" ref="J21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OHt_c_m_REV-SPONT</v>
      </c>
      <c r="K2191" t="e">
        <f>_xlfn.XLOOKUP(scRBA_rxns_rxnmetabolicnetwork[[#This Row],[Column1]],[5]!scRBA_kapps[name4],[5]!scRBA_kapps[kapp4],"")</f>
        <v>#REF!</v>
      </c>
      <c r="L2191" t="e" cm="1">
        <f t="array" ref="L21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1" t="e" cm="1">
        <f t="array" ref="M21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1" t="e" cm="1">
        <f t="array" ref="N21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1" t="e">
        <f>scRBA_rxns_rxnmetabolicnetwork[[#This Row],[RT kapp]]&lt;_xlfn.NUMBERVALUE(scRBA_rxns_rxnmetabolicnetwork[[#This Row],[new kapp]])</f>
        <v>#REF!</v>
      </c>
    </row>
    <row r="2192" spans="1:17" hidden="1" x14ac:dyDescent="0.2">
      <c r="A2192" t="s">
        <v>133611</v>
      </c>
      <c r="B2192" t="str">
        <f>SUBSTITUTE(scRBA_rxns_rxnmetabolicnetwork[[#This Row],[Column1]],"'","")</f>
        <v>RXN-FRDPt_c_m_FWD-SPONT</v>
      </c>
      <c r="C2192" t="str">
        <f>_xlfn.TEXTAFTER(_xlfn.TEXTBEFORE(scRBA_rxns_rxnmetabolicnetwork[[#This Row],[name w/o quotes]],"_"&amp;scRBA_rxns_rxnmetabolicnetwork[[#This Row],[dir]]&amp;"-"&amp;scRBA_rxns_rxnmetabolicnetwork[[#This Row],[enz]],-1),"RXN-")</f>
        <v>FRDPt_c_m</v>
      </c>
      <c r="D2192" t="str">
        <f>_xlfn.TEXTAFTER(_xlfn.TEXTBEFORE(scRBA_rxns_rxnmetabolicnetwork[[#This Row],[name w/o quotes]],"-"&amp;scRBA_rxns_rxnmetabolicnetwork[[#This Row],[enz]],-1),"_",-1)</f>
        <v>FWD</v>
      </c>
      <c r="E2192" t="str">
        <f>_xlfn.TEXTAFTER(scRBA_rxns_rxnmetabolicnetwork[[#This Row],[name w/o quotes]],"-",-1)</f>
        <v>SPONT</v>
      </c>
      <c r="F2192" t="str">
        <f>_xlfn.TEXTBEFORE(scRBA_rxns_rxnmetabolicnetwork[[#This Row],[enz]],"_",-1,,,scRBA_rxns_rxnmetabolicnetwork[[#This Row],[enz]])</f>
        <v>SPONT</v>
      </c>
      <c r="G2192" t="b">
        <f>ISERROR(MATCH(scRBA_rxns_rxnmetabolicnetwork[[#This Row],[enz]],{"SPONT","UNKNOWN"},0))</f>
        <v>0</v>
      </c>
      <c r="H2192" t="str" cm="1">
        <f t="array" ref="H2192">_xlfn.XLOOKUP(scRBA_rxns_rxnmetabolicnetwork[[#This Row],[enz]],_xlfn.CHOOSECOLS(_xlfn.ANCHORARRAY('comparing-proteins'!$A$2),1),_xlfn.CHOOSECOLS(_xlfn.ANCHORARRAY('comparing-proteins'!$A$2),2),"")</f>
        <v/>
      </c>
      <c r="I2192" t="str" cm="1">
        <f t="array" ref="I21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DPt_c_m_FWD-SPONT</v>
      </c>
      <c r="J2192" t="str" cm="1">
        <f t="array" ref="J21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DPt_c_m_FWD-SPONT</v>
      </c>
      <c r="K2192" t="e">
        <f>_xlfn.XLOOKUP(scRBA_rxns_rxnmetabolicnetwork[[#This Row],[Column1]],[5]!scRBA_kapps[name4],[5]!scRBA_kapps[kapp4],"")</f>
        <v>#REF!</v>
      </c>
      <c r="L2192" t="e" cm="1">
        <f t="array" ref="L21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2" t="e" cm="1">
        <f t="array" ref="M21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2" t="e" cm="1">
        <f t="array" ref="N21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2" t="e">
        <f>scRBA_rxns_rxnmetabolicnetwork[[#This Row],[RT kapp]]&lt;_xlfn.NUMBERVALUE(scRBA_rxns_rxnmetabolicnetwork[[#This Row],[new kapp]])</f>
        <v>#REF!</v>
      </c>
    </row>
    <row r="2193" spans="1:17" hidden="1" x14ac:dyDescent="0.2">
      <c r="A2193" t="s">
        <v>133612</v>
      </c>
      <c r="B2193" t="str">
        <f>SUBSTITUTE(scRBA_rxns_rxnmetabolicnetwork[[#This Row],[Column1]],"'","")</f>
        <v>RXN-FRDPt_c_m_REV-SPONT</v>
      </c>
      <c r="C2193" t="str">
        <f>_xlfn.TEXTAFTER(_xlfn.TEXTBEFORE(scRBA_rxns_rxnmetabolicnetwork[[#This Row],[name w/o quotes]],"_"&amp;scRBA_rxns_rxnmetabolicnetwork[[#This Row],[dir]]&amp;"-"&amp;scRBA_rxns_rxnmetabolicnetwork[[#This Row],[enz]],-1),"RXN-")</f>
        <v>FRDPt_c_m</v>
      </c>
      <c r="D2193" t="str">
        <f>_xlfn.TEXTAFTER(_xlfn.TEXTBEFORE(scRBA_rxns_rxnmetabolicnetwork[[#This Row],[name w/o quotes]],"-"&amp;scRBA_rxns_rxnmetabolicnetwork[[#This Row],[enz]],-1),"_",-1)</f>
        <v>REV</v>
      </c>
      <c r="E2193" t="str">
        <f>_xlfn.TEXTAFTER(scRBA_rxns_rxnmetabolicnetwork[[#This Row],[name w/o quotes]],"-",-1)</f>
        <v>SPONT</v>
      </c>
      <c r="F2193" t="str">
        <f>_xlfn.TEXTBEFORE(scRBA_rxns_rxnmetabolicnetwork[[#This Row],[enz]],"_",-1,,,scRBA_rxns_rxnmetabolicnetwork[[#This Row],[enz]])</f>
        <v>SPONT</v>
      </c>
      <c r="G2193" t="b">
        <f>ISERROR(MATCH(scRBA_rxns_rxnmetabolicnetwork[[#This Row],[enz]],{"SPONT","UNKNOWN"},0))</f>
        <v>0</v>
      </c>
      <c r="H2193" t="str" cm="1">
        <f t="array" ref="H2193">_xlfn.XLOOKUP(scRBA_rxns_rxnmetabolicnetwork[[#This Row],[enz]],_xlfn.CHOOSECOLS(_xlfn.ANCHORARRAY('comparing-proteins'!$A$2),1),_xlfn.CHOOSECOLS(_xlfn.ANCHORARRAY('comparing-proteins'!$A$2),2),"")</f>
        <v/>
      </c>
      <c r="I2193" t="str" cm="1">
        <f t="array" ref="I21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DPt_c_m_REV-SPONT</v>
      </c>
      <c r="J2193" t="str" cm="1">
        <f t="array" ref="J21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DPt_c_m_REV-SPONT</v>
      </c>
      <c r="K2193" t="e">
        <f>_xlfn.XLOOKUP(scRBA_rxns_rxnmetabolicnetwork[[#This Row],[Column1]],[5]!scRBA_kapps[name4],[5]!scRBA_kapps[kapp4],"")</f>
        <v>#REF!</v>
      </c>
      <c r="L2193" t="e" cm="1">
        <f t="array" ref="L21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3" t="e" cm="1">
        <f t="array" ref="M21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3" t="e" cm="1">
        <f t="array" ref="N21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3" t="e">
        <f>scRBA_rxns_rxnmetabolicnetwork[[#This Row],[RT kapp]]&lt;_xlfn.NUMBERVALUE(scRBA_rxns_rxnmetabolicnetwork[[#This Row],[new kapp]])</f>
        <v>#REF!</v>
      </c>
    </row>
    <row r="2194" spans="1:17" hidden="1" x14ac:dyDescent="0.2">
      <c r="A2194" t="s">
        <v>133152</v>
      </c>
      <c r="B2194" t="str">
        <f>SUBSTITUTE(scRBA_rxns_rxnmetabolicnetwork[[#This Row],[Column1]],"'","")</f>
        <v>RXN-DCAt_c_x_FWD-SPONT</v>
      </c>
      <c r="C2194" t="str">
        <f>_xlfn.TEXTAFTER(_xlfn.TEXTBEFORE(scRBA_rxns_rxnmetabolicnetwork[[#This Row],[name w/o quotes]],"_"&amp;scRBA_rxns_rxnmetabolicnetwork[[#This Row],[dir]]&amp;"-"&amp;scRBA_rxns_rxnmetabolicnetwork[[#This Row],[enz]],-1),"RXN-")</f>
        <v>DCAt_c_x</v>
      </c>
      <c r="D2194" t="str">
        <f>_xlfn.TEXTAFTER(_xlfn.TEXTBEFORE(scRBA_rxns_rxnmetabolicnetwork[[#This Row],[name w/o quotes]],"-"&amp;scRBA_rxns_rxnmetabolicnetwork[[#This Row],[enz]],-1),"_",-1)</f>
        <v>FWD</v>
      </c>
      <c r="E2194" t="str">
        <f>_xlfn.TEXTAFTER(scRBA_rxns_rxnmetabolicnetwork[[#This Row],[name w/o quotes]],"-",-1)</f>
        <v>SPONT</v>
      </c>
      <c r="F2194" t="str">
        <f>_xlfn.TEXTBEFORE(scRBA_rxns_rxnmetabolicnetwork[[#This Row],[enz]],"_",-1,,,scRBA_rxns_rxnmetabolicnetwork[[#This Row],[enz]])</f>
        <v>SPONT</v>
      </c>
      <c r="G2194" t="b">
        <f>ISERROR(MATCH(scRBA_rxns_rxnmetabolicnetwork[[#This Row],[enz]],{"SPONT","UNKNOWN"},0))</f>
        <v>0</v>
      </c>
      <c r="H2194" t="str" cm="1">
        <f t="array" ref="H2194">_xlfn.XLOOKUP(scRBA_rxns_rxnmetabolicnetwork[[#This Row],[enz]],_xlfn.CHOOSECOLS(_xlfn.ANCHORARRAY('comparing-proteins'!$A$2),1),_xlfn.CHOOSECOLS(_xlfn.ANCHORARRAY('comparing-proteins'!$A$2),2),"")</f>
        <v/>
      </c>
      <c r="I2194" t="str" cm="1">
        <f t="array" ref="I21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At_c_x_FWD-rt5693,RXN-DCAt_c_x_FWD-SPONT</v>
      </c>
      <c r="J2194" t="str" cm="1">
        <f t="array" ref="J21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At_c_x_FWD-rt5693,RXN-DCAt_c_x_FWD-SPONT</v>
      </c>
      <c r="K2194" t="e">
        <f>_xlfn.XLOOKUP(scRBA_rxns_rxnmetabolicnetwork[[#This Row],[Column1]],[5]!scRBA_kapps[name4],[5]!scRBA_kapps[kapp4],"")</f>
        <v>#REF!</v>
      </c>
      <c r="L2194" t="e" cm="1">
        <f t="array" ref="L21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4" t="e" cm="1">
        <f t="array" ref="M21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4" t="e" cm="1">
        <f t="array" ref="N21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4" t="e">
        <f>scRBA_rxns_rxnmetabolicnetwork[[#This Row],[RT kapp]]&lt;_xlfn.NUMBERVALUE(scRBA_rxns_rxnmetabolicnetwork[[#This Row],[new kapp]])</f>
        <v>#REF!</v>
      </c>
    </row>
    <row r="2195" spans="1:17" hidden="1" x14ac:dyDescent="0.2">
      <c r="A2195" t="s">
        <v>133153</v>
      </c>
      <c r="B2195" t="str">
        <f>SUBSTITUTE(scRBA_rxns_rxnmetabolicnetwork[[#This Row],[Column1]],"'","")</f>
        <v>RXN-DCAt_c_x_REV-SPONT</v>
      </c>
      <c r="C2195" t="str">
        <f>_xlfn.TEXTAFTER(_xlfn.TEXTBEFORE(scRBA_rxns_rxnmetabolicnetwork[[#This Row],[name w/o quotes]],"_"&amp;scRBA_rxns_rxnmetabolicnetwork[[#This Row],[dir]]&amp;"-"&amp;scRBA_rxns_rxnmetabolicnetwork[[#This Row],[enz]],-1),"RXN-")</f>
        <v>DCAt_c_x</v>
      </c>
      <c r="D2195" t="str">
        <f>_xlfn.TEXTAFTER(_xlfn.TEXTBEFORE(scRBA_rxns_rxnmetabolicnetwork[[#This Row],[name w/o quotes]],"-"&amp;scRBA_rxns_rxnmetabolicnetwork[[#This Row],[enz]],-1),"_",-1)</f>
        <v>REV</v>
      </c>
      <c r="E2195" t="str">
        <f>_xlfn.TEXTAFTER(scRBA_rxns_rxnmetabolicnetwork[[#This Row],[name w/o quotes]],"-",-1)</f>
        <v>SPONT</v>
      </c>
      <c r="F2195" t="str">
        <f>_xlfn.TEXTBEFORE(scRBA_rxns_rxnmetabolicnetwork[[#This Row],[enz]],"_",-1,,,scRBA_rxns_rxnmetabolicnetwork[[#This Row],[enz]])</f>
        <v>SPONT</v>
      </c>
      <c r="G2195" t="b">
        <f>ISERROR(MATCH(scRBA_rxns_rxnmetabolicnetwork[[#This Row],[enz]],{"SPONT","UNKNOWN"},0))</f>
        <v>0</v>
      </c>
      <c r="H2195" t="str" cm="1">
        <f t="array" ref="H2195">_xlfn.XLOOKUP(scRBA_rxns_rxnmetabolicnetwork[[#This Row],[enz]],_xlfn.CHOOSECOLS(_xlfn.ANCHORARRAY('comparing-proteins'!$A$2),1),_xlfn.CHOOSECOLS(_xlfn.ANCHORARRAY('comparing-proteins'!$A$2),2),"")</f>
        <v/>
      </c>
      <c r="I2195" t="str" cm="1">
        <f t="array" ref="I21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At_c_x_REV-rt5693,RXN-DCAt_c_x_REV-SPONT</v>
      </c>
      <c r="J2195" t="str" cm="1">
        <f t="array" ref="J21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At_c_x_REV-rt5693,RXN-DCAt_c_x_REV-SPONT</v>
      </c>
      <c r="K2195" t="e">
        <f>_xlfn.XLOOKUP(scRBA_rxns_rxnmetabolicnetwork[[#This Row],[Column1]],[5]!scRBA_kapps[name4],[5]!scRBA_kapps[kapp4],"")</f>
        <v>#REF!</v>
      </c>
      <c r="L2195" t="e" cm="1">
        <f t="array" ref="L21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5" t="e" cm="1">
        <f t="array" ref="M21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5" t="e" cm="1">
        <f t="array" ref="N21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5" t="e">
        <f>scRBA_rxns_rxnmetabolicnetwork[[#This Row],[RT kapp]]&lt;_xlfn.NUMBERVALUE(scRBA_rxns_rxnmetabolicnetwork[[#This Row],[new kapp]])</f>
        <v>#REF!</v>
      </c>
    </row>
    <row r="2196" spans="1:17" hidden="1" x14ac:dyDescent="0.2">
      <c r="A2196" t="s">
        <v>137265</v>
      </c>
      <c r="B2196" t="str">
        <f>SUBSTITUTE(scRBA_rxns_rxnmetabolicnetwork[[#This Row],[Column1]],"'","")</f>
        <v>RXN-HDCEAt_x_FWD-SPONT</v>
      </c>
      <c r="C2196" t="str">
        <f>_xlfn.TEXTAFTER(_xlfn.TEXTBEFORE(scRBA_rxns_rxnmetabolicnetwork[[#This Row],[name w/o quotes]],"_"&amp;scRBA_rxns_rxnmetabolicnetwork[[#This Row],[dir]]&amp;"-"&amp;scRBA_rxns_rxnmetabolicnetwork[[#This Row],[enz]],-1),"RXN-")</f>
        <v>HDCEAt_x</v>
      </c>
      <c r="D2196" t="str">
        <f>_xlfn.TEXTAFTER(_xlfn.TEXTBEFORE(scRBA_rxns_rxnmetabolicnetwork[[#This Row],[name w/o quotes]],"-"&amp;scRBA_rxns_rxnmetabolicnetwork[[#This Row],[enz]],-1),"_",-1)</f>
        <v>FWD</v>
      </c>
      <c r="E2196" t="str">
        <f>_xlfn.TEXTAFTER(scRBA_rxns_rxnmetabolicnetwork[[#This Row],[name w/o quotes]],"-",-1)</f>
        <v>SPONT</v>
      </c>
      <c r="F2196" t="str">
        <f>_xlfn.TEXTBEFORE(scRBA_rxns_rxnmetabolicnetwork[[#This Row],[enz]],"_",-1,,,scRBA_rxns_rxnmetabolicnetwork[[#This Row],[enz]])</f>
        <v>SPONT</v>
      </c>
      <c r="G2196" t="b">
        <f>ISERROR(MATCH(scRBA_rxns_rxnmetabolicnetwork[[#This Row],[enz]],{"SPONT","UNKNOWN"},0))</f>
        <v>0</v>
      </c>
      <c r="H2196" t="str" cm="1">
        <f t="array" ref="H2196">_xlfn.XLOOKUP(scRBA_rxns_rxnmetabolicnetwork[[#This Row],[enz]],_xlfn.CHOOSECOLS(_xlfn.ANCHORARRAY('comparing-proteins'!$A$2),1),_xlfn.CHOOSECOLS(_xlfn.ANCHORARRAY('comparing-proteins'!$A$2),2),"")</f>
        <v/>
      </c>
      <c r="I2196" t="e" cm="1" vm="1">
        <f t="array" ref="I21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96" t="e" cm="1" vm="2">
        <f t="array" ref="J21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96" t="e">
        <f>_xlfn.XLOOKUP(scRBA_rxns_rxnmetabolicnetwork[[#This Row],[Column1]],[5]!scRBA_kapps[name4],[5]!scRBA_kapps[kapp4],"")</f>
        <v>#REF!</v>
      </c>
      <c r="L2196" t="e" cm="1">
        <f t="array" ref="L21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6" t="e" cm="1">
        <f t="array" ref="M21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6" t="e" cm="1">
        <f t="array" ref="N21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6" t="e">
        <f>scRBA_rxns_rxnmetabolicnetwork[[#This Row],[RT kapp]]&lt;_xlfn.NUMBERVALUE(scRBA_rxns_rxnmetabolicnetwork[[#This Row],[new kapp]])</f>
        <v>#REF!</v>
      </c>
    </row>
    <row r="2197" spans="1:17" hidden="1" x14ac:dyDescent="0.2">
      <c r="A2197" t="s">
        <v>137266</v>
      </c>
      <c r="B2197" t="str">
        <f>SUBSTITUTE(scRBA_rxns_rxnmetabolicnetwork[[#This Row],[Column1]],"'","")</f>
        <v>RXN-HDCEAt_x_REV-SPONT</v>
      </c>
      <c r="C2197" t="str">
        <f>_xlfn.TEXTAFTER(_xlfn.TEXTBEFORE(scRBA_rxns_rxnmetabolicnetwork[[#This Row],[name w/o quotes]],"_"&amp;scRBA_rxns_rxnmetabolicnetwork[[#This Row],[dir]]&amp;"-"&amp;scRBA_rxns_rxnmetabolicnetwork[[#This Row],[enz]],-1),"RXN-")</f>
        <v>HDCEAt_x</v>
      </c>
      <c r="D2197" t="str">
        <f>_xlfn.TEXTAFTER(_xlfn.TEXTBEFORE(scRBA_rxns_rxnmetabolicnetwork[[#This Row],[name w/o quotes]],"-"&amp;scRBA_rxns_rxnmetabolicnetwork[[#This Row],[enz]],-1),"_",-1)</f>
        <v>REV</v>
      </c>
      <c r="E2197" t="str">
        <f>_xlfn.TEXTAFTER(scRBA_rxns_rxnmetabolicnetwork[[#This Row],[name w/o quotes]],"-",-1)</f>
        <v>SPONT</v>
      </c>
      <c r="F2197" t="str">
        <f>_xlfn.TEXTBEFORE(scRBA_rxns_rxnmetabolicnetwork[[#This Row],[enz]],"_",-1,,,scRBA_rxns_rxnmetabolicnetwork[[#This Row],[enz]])</f>
        <v>SPONT</v>
      </c>
      <c r="G2197" t="b">
        <f>ISERROR(MATCH(scRBA_rxns_rxnmetabolicnetwork[[#This Row],[enz]],{"SPONT","UNKNOWN"},0))</f>
        <v>0</v>
      </c>
      <c r="H2197" t="str" cm="1">
        <f t="array" ref="H2197">_xlfn.XLOOKUP(scRBA_rxns_rxnmetabolicnetwork[[#This Row],[enz]],_xlfn.CHOOSECOLS(_xlfn.ANCHORARRAY('comparing-proteins'!$A$2),1),_xlfn.CHOOSECOLS(_xlfn.ANCHORARRAY('comparing-proteins'!$A$2),2),"")</f>
        <v/>
      </c>
      <c r="I2197" t="e" cm="1" vm="1">
        <f t="array" ref="I21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197" t="e" cm="1" vm="2">
        <f t="array" ref="J21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197" t="e">
        <f>_xlfn.XLOOKUP(scRBA_rxns_rxnmetabolicnetwork[[#This Row],[Column1]],[5]!scRBA_kapps[name4],[5]!scRBA_kapps[kapp4],"")</f>
        <v>#REF!</v>
      </c>
      <c r="L2197" t="e" cm="1">
        <f t="array" ref="L21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7" t="e" cm="1">
        <f t="array" ref="M21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7" t="e" cm="1">
        <f t="array" ref="N21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7" t="e">
        <f>scRBA_rxns_rxnmetabolicnetwork[[#This Row],[RT kapp]]&lt;_xlfn.NUMBERVALUE(scRBA_rxns_rxnmetabolicnetwork[[#This Row],[new kapp]])</f>
        <v>#REF!</v>
      </c>
    </row>
    <row r="2198" spans="1:17" hidden="1" x14ac:dyDescent="0.2">
      <c r="A2198" t="s">
        <v>134690</v>
      </c>
      <c r="B2198" t="str">
        <f>SUBSTITUTE(scRBA_rxns_rxnmetabolicnetwork[[#This Row],[Column1]],"'","")</f>
        <v>RXN-OCTAt_c_x_FWD-SPONT</v>
      </c>
      <c r="C2198" t="str">
        <f>_xlfn.TEXTAFTER(_xlfn.TEXTBEFORE(scRBA_rxns_rxnmetabolicnetwork[[#This Row],[name w/o quotes]],"_"&amp;scRBA_rxns_rxnmetabolicnetwork[[#This Row],[dir]]&amp;"-"&amp;scRBA_rxns_rxnmetabolicnetwork[[#This Row],[enz]],-1),"RXN-")</f>
        <v>OCTAt_c_x</v>
      </c>
      <c r="D2198" t="str">
        <f>_xlfn.TEXTAFTER(_xlfn.TEXTBEFORE(scRBA_rxns_rxnmetabolicnetwork[[#This Row],[name w/o quotes]],"-"&amp;scRBA_rxns_rxnmetabolicnetwork[[#This Row],[enz]],-1),"_",-1)</f>
        <v>FWD</v>
      </c>
      <c r="E2198" t="str">
        <f>_xlfn.TEXTAFTER(scRBA_rxns_rxnmetabolicnetwork[[#This Row],[name w/o quotes]],"-",-1)</f>
        <v>SPONT</v>
      </c>
      <c r="F2198" t="str">
        <f>_xlfn.TEXTBEFORE(scRBA_rxns_rxnmetabolicnetwork[[#This Row],[enz]],"_",-1,,,scRBA_rxns_rxnmetabolicnetwork[[#This Row],[enz]])</f>
        <v>SPONT</v>
      </c>
      <c r="G2198" t="b">
        <f>ISERROR(MATCH(scRBA_rxns_rxnmetabolicnetwork[[#This Row],[enz]],{"SPONT","UNKNOWN"},0))</f>
        <v>0</v>
      </c>
      <c r="H2198" t="str" cm="1">
        <f t="array" ref="H2198">_xlfn.XLOOKUP(scRBA_rxns_rxnmetabolicnetwork[[#This Row],[enz]],_xlfn.CHOOSECOLS(_xlfn.ANCHORARRAY('comparing-proteins'!$A$2),1),_xlfn.CHOOSECOLS(_xlfn.ANCHORARRAY('comparing-proteins'!$A$2),2),"")</f>
        <v/>
      </c>
      <c r="I2198" t="str" cm="1">
        <f t="array" ref="I21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TAt_c_x_FWD-rt5693,RXN-OCTAt_c_x_FWD-SPONT</v>
      </c>
      <c r="J2198" t="str" cm="1">
        <f t="array" ref="J21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TAt_c_x_FWD-rt5693,RXN-OCTAt_c_x_FWD-SPONT</v>
      </c>
      <c r="K2198" t="e">
        <f>_xlfn.XLOOKUP(scRBA_rxns_rxnmetabolicnetwork[[#This Row],[Column1]],[5]!scRBA_kapps[name4],[5]!scRBA_kapps[kapp4],"")</f>
        <v>#REF!</v>
      </c>
      <c r="L2198" t="e" cm="1">
        <f t="array" ref="L21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8" t="e" cm="1">
        <f t="array" ref="M21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8" t="e" cm="1">
        <f t="array" ref="N21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8" t="e">
        <f>scRBA_rxns_rxnmetabolicnetwork[[#This Row],[RT kapp]]&lt;_xlfn.NUMBERVALUE(scRBA_rxns_rxnmetabolicnetwork[[#This Row],[new kapp]])</f>
        <v>#REF!</v>
      </c>
    </row>
    <row r="2199" spans="1:17" hidden="1" x14ac:dyDescent="0.2">
      <c r="A2199" t="s">
        <v>134691</v>
      </c>
      <c r="B2199" t="str">
        <f>SUBSTITUTE(scRBA_rxns_rxnmetabolicnetwork[[#This Row],[Column1]],"'","")</f>
        <v>RXN-OCTAt_c_x_REV-SPONT</v>
      </c>
      <c r="C2199" t="str">
        <f>_xlfn.TEXTAFTER(_xlfn.TEXTBEFORE(scRBA_rxns_rxnmetabolicnetwork[[#This Row],[name w/o quotes]],"_"&amp;scRBA_rxns_rxnmetabolicnetwork[[#This Row],[dir]]&amp;"-"&amp;scRBA_rxns_rxnmetabolicnetwork[[#This Row],[enz]],-1),"RXN-")</f>
        <v>OCTAt_c_x</v>
      </c>
      <c r="D2199" t="str">
        <f>_xlfn.TEXTAFTER(_xlfn.TEXTBEFORE(scRBA_rxns_rxnmetabolicnetwork[[#This Row],[name w/o quotes]],"-"&amp;scRBA_rxns_rxnmetabolicnetwork[[#This Row],[enz]],-1),"_",-1)</f>
        <v>REV</v>
      </c>
      <c r="E2199" t="str">
        <f>_xlfn.TEXTAFTER(scRBA_rxns_rxnmetabolicnetwork[[#This Row],[name w/o quotes]],"-",-1)</f>
        <v>SPONT</v>
      </c>
      <c r="F2199" t="str">
        <f>_xlfn.TEXTBEFORE(scRBA_rxns_rxnmetabolicnetwork[[#This Row],[enz]],"_",-1,,,scRBA_rxns_rxnmetabolicnetwork[[#This Row],[enz]])</f>
        <v>SPONT</v>
      </c>
      <c r="G2199" t="b">
        <f>ISERROR(MATCH(scRBA_rxns_rxnmetabolicnetwork[[#This Row],[enz]],{"SPONT","UNKNOWN"},0))</f>
        <v>0</v>
      </c>
      <c r="H2199" t="str" cm="1">
        <f t="array" ref="H2199">_xlfn.XLOOKUP(scRBA_rxns_rxnmetabolicnetwork[[#This Row],[enz]],_xlfn.CHOOSECOLS(_xlfn.ANCHORARRAY('comparing-proteins'!$A$2),1),_xlfn.CHOOSECOLS(_xlfn.ANCHORARRAY('comparing-proteins'!$A$2),2),"")</f>
        <v/>
      </c>
      <c r="I2199" t="str" cm="1">
        <f t="array" ref="I21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TAt_c_x_REV-rt5693,RXN-OCTAt_c_x_REV-SPONT</v>
      </c>
      <c r="J2199" t="str" cm="1">
        <f t="array" ref="J21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TAt_c_x_REV-rt5693,RXN-OCTAt_c_x_REV-SPONT</v>
      </c>
      <c r="K2199" t="e">
        <f>_xlfn.XLOOKUP(scRBA_rxns_rxnmetabolicnetwork[[#This Row],[Column1]],[5]!scRBA_kapps[name4],[5]!scRBA_kapps[kapp4],"")</f>
        <v>#REF!</v>
      </c>
      <c r="L2199" t="e" cm="1">
        <f t="array" ref="L21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9" t="e" cm="1">
        <f t="array" ref="M21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9" t="e" cm="1">
        <f t="array" ref="N21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9" t="e">
        <f>scRBA_rxns_rxnmetabolicnetwork[[#This Row],[RT kapp]]&lt;_xlfn.NUMBERVALUE(scRBA_rxns_rxnmetabolicnetwork[[#This Row],[new kapp]])</f>
        <v>#REF!</v>
      </c>
    </row>
    <row r="2200" spans="1:17" hidden="1" x14ac:dyDescent="0.2">
      <c r="A2200" t="s">
        <v>137267</v>
      </c>
      <c r="B2200" t="str">
        <f>SUBSTITUTE(scRBA_rxns_rxnmetabolicnetwork[[#This Row],[Column1]],"'","")</f>
        <v>RXN-TTDCAt_c_e_FWD-SPONT</v>
      </c>
      <c r="C2200" t="str">
        <f>_xlfn.TEXTAFTER(_xlfn.TEXTBEFORE(scRBA_rxns_rxnmetabolicnetwork[[#This Row],[name w/o quotes]],"_"&amp;scRBA_rxns_rxnmetabolicnetwork[[#This Row],[dir]]&amp;"-"&amp;scRBA_rxns_rxnmetabolicnetwork[[#This Row],[enz]],-1),"RXN-")</f>
        <v>TTDCAt_c_e</v>
      </c>
      <c r="D2200" t="str">
        <f>_xlfn.TEXTAFTER(_xlfn.TEXTBEFORE(scRBA_rxns_rxnmetabolicnetwork[[#This Row],[name w/o quotes]],"-"&amp;scRBA_rxns_rxnmetabolicnetwork[[#This Row],[enz]],-1),"_",-1)</f>
        <v>FWD</v>
      </c>
      <c r="E2200" t="str">
        <f>_xlfn.TEXTAFTER(scRBA_rxns_rxnmetabolicnetwork[[#This Row],[name w/o quotes]],"-",-1)</f>
        <v>SPONT</v>
      </c>
      <c r="F2200" t="str">
        <f>_xlfn.TEXTBEFORE(scRBA_rxns_rxnmetabolicnetwork[[#This Row],[enz]],"_",-1,,,scRBA_rxns_rxnmetabolicnetwork[[#This Row],[enz]])</f>
        <v>SPONT</v>
      </c>
      <c r="G2200" t="b">
        <f>ISERROR(MATCH(scRBA_rxns_rxnmetabolicnetwork[[#This Row],[enz]],{"SPONT","UNKNOWN"},0))</f>
        <v>0</v>
      </c>
      <c r="H2200" t="str" cm="1">
        <f t="array" ref="H2200">_xlfn.XLOOKUP(scRBA_rxns_rxnmetabolicnetwork[[#This Row],[enz]],_xlfn.CHOOSECOLS(_xlfn.ANCHORARRAY('comparing-proteins'!$A$2),1),_xlfn.CHOOSECOLS(_xlfn.ANCHORARRAY('comparing-proteins'!$A$2),2),"")</f>
        <v/>
      </c>
      <c r="I2200" t="str" cm="1">
        <f t="array" ref="I22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DCAt_c_e_FWD-rt15442799</v>
      </c>
      <c r="J2200" t="str" cm="1">
        <f t="array" ref="J22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DCAt_c_e_FWD-rt15442799</v>
      </c>
      <c r="K2200" t="e">
        <f>_xlfn.XLOOKUP(scRBA_rxns_rxnmetabolicnetwork[[#This Row],[Column1]],[5]!scRBA_kapps[name4],[5]!scRBA_kapps[kapp4],"")</f>
        <v>#REF!</v>
      </c>
      <c r="L2200" t="e" cm="1">
        <f t="array" ref="L22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0" t="e" cm="1">
        <f t="array" ref="M22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0" t="e" cm="1">
        <f t="array" ref="N22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0" t="e">
        <f>scRBA_rxns_rxnmetabolicnetwork[[#This Row],[RT kapp]]&lt;_xlfn.NUMBERVALUE(scRBA_rxns_rxnmetabolicnetwork[[#This Row],[new kapp]])</f>
        <v>#REF!</v>
      </c>
    </row>
    <row r="2201" spans="1:17" hidden="1" x14ac:dyDescent="0.2">
      <c r="A2201" t="s">
        <v>137268</v>
      </c>
      <c r="B2201" t="str">
        <f>SUBSTITUTE(scRBA_rxns_rxnmetabolicnetwork[[#This Row],[Column1]],"'","")</f>
        <v>RXN-TTDCAt_c_e_REV-SPONT</v>
      </c>
      <c r="C2201" t="str">
        <f>_xlfn.TEXTAFTER(_xlfn.TEXTBEFORE(scRBA_rxns_rxnmetabolicnetwork[[#This Row],[name w/o quotes]],"_"&amp;scRBA_rxns_rxnmetabolicnetwork[[#This Row],[dir]]&amp;"-"&amp;scRBA_rxns_rxnmetabolicnetwork[[#This Row],[enz]],-1),"RXN-")</f>
        <v>TTDCAt_c_e</v>
      </c>
      <c r="D2201" t="str">
        <f>_xlfn.TEXTAFTER(_xlfn.TEXTBEFORE(scRBA_rxns_rxnmetabolicnetwork[[#This Row],[name w/o quotes]],"-"&amp;scRBA_rxns_rxnmetabolicnetwork[[#This Row],[enz]],-1),"_",-1)</f>
        <v>REV</v>
      </c>
      <c r="E2201" t="str">
        <f>_xlfn.TEXTAFTER(scRBA_rxns_rxnmetabolicnetwork[[#This Row],[name w/o quotes]],"-",-1)</f>
        <v>SPONT</v>
      </c>
      <c r="F2201" t="str">
        <f>_xlfn.TEXTBEFORE(scRBA_rxns_rxnmetabolicnetwork[[#This Row],[enz]],"_",-1,,,scRBA_rxns_rxnmetabolicnetwork[[#This Row],[enz]])</f>
        <v>SPONT</v>
      </c>
      <c r="G2201" t="b">
        <f>ISERROR(MATCH(scRBA_rxns_rxnmetabolicnetwork[[#This Row],[enz]],{"SPONT","UNKNOWN"},0))</f>
        <v>0</v>
      </c>
      <c r="H2201" t="str" cm="1">
        <f t="array" ref="H2201">_xlfn.XLOOKUP(scRBA_rxns_rxnmetabolicnetwork[[#This Row],[enz]],_xlfn.CHOOSECOLS(_xlfn.ANCHORARRAY('comparing-proteins'!$A$2),1),_xlfn.CHOOSECOLS(_xlfn.ANCHORARRAY('comparing-proteins'!$A$2),2),"")</f>
        <v/>
      </c>
      <c r="I2201" t="str" cm="1">
        <f t="array" ref="I22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DCAt_c_e_REV-rt15442799</v>
      </c>
      <c r="J2201" t="str" cm="1">
        <f t="array" ref="J22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DCAt_c_e_REV-rt15442799</v>
      </c>
      <c r="K2201" t="e">
        <f>_xlfn.XLOOKUP(scRBA_rxns_rxnmetabolicnetwork[[#This Row],[Column1]],[5]!scRBA_kapps[name4],[5]!scRBA_kapps[kapp4],"")</f>
        <v>#REF!</v>
      </c>
      <c r="L2201" t="e" cm="1">
        <f t="array" ref="L22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1" t="e" cm="1">
        <f t="array" ref="M22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1" t="e" cm="1">
        <f t="array" ref="N22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1" t="e">
        <f>scRBA_rxns_rxnmetabolicnetwork[[#This Row],[RT kapp]]&lt;_xlfn.NUMBERVALUE(scRBA_rxns_rxnmetabolicnetwork[[#This Row],[new kapp]])</f>
        <v>#REF!</v>
      </c>
    </row>
    <row r="2202" spans="1:17" x14ac:dyDescent="0.2">
      <c r="A2202" t="s">
        <v>137269</v>
      </c>
      <c r="B2202" t="str">
        <f>SUBSTITUTE(scRBA_rxns_rxnmetabolicnetwork[[#This Row],[Column1]],"'","")</f>
        <v>RXN-FMNAT_m_FWD-YDL045C</v>
      </c>
      <c r="C2202" t="str">
        <f>_xlfn.TEXTAFTER(_xlfn.TEXTBEFORE(scRBA_rxns_rxnmetabolicnetwork[[#This Row],[name w/o quotes]],"_"&amp;scRBA_rxns_rxnmetabolicnetwork[[#This Row],[dir]]&amp;"-"&amp;scRBA_rxns_rxnmetabolicnetwork[[#This Row],[enz]],-1),"RXN-")</f>
        <v>FMNAT_m</v>
      </c>
      <c r="D2202" t="str">
        <f>_xlfn.TEXTAFTER(_xlfn.TEXTBEFORE(scRBA_rxns_rxnmetabolicnetwork[[#This Row],[name w/o quotes]],"-"&amp;scRBA_rxns_rxnmetabolicnetwork[[#This Row],[enz]],-1),"_",-1)</f>
        <v>FWD</v>
      </c>
      <c r="E2202" t="str">
        <f>_xlfn.TEXTAFTER(scRBA_rxns_rxnmetabolicnetwork[[#This Row],[name w/o quotes]],"-",-1)</f>
        <v>YDL045C</v>
      </c>
      <c r="F2202" t="str">
        <f>_xlfn.TEXTBEFORE(scRBA_rxns_rxnmetabolicnetwork[[#This Row],[enz]],"_",-1,,,scRBA_rxns_rxnmetabolicnetwork[[#This Row],[enz]])</f>
        <v>YDL045C</v>
      </c>
      <c r="G2202" t="b">
        <f>ISERROR(MATCH(scRBA_rxns_rxnmetabolicnetwork[[#This Row],[enz]],{"SPONT","UNKNOWN"},0))</f>
        <v>1</v>
      </c>
      <c r="H2202" t="str" cm="1">
        <f t="array" ref="H2202">_xlfn.XLOOKUP(scRBA_rxns_rxnmetabolicnetwork[[#This Row],[enz]],_xlfn.CHOOSECOLS(_xlfn.ANCHORARRAY('comparing-proteins'!$A$2),1),_xlfn.CHOOSECOLS(_xlfn.ANCHORARRAY('comparing-proteins'!$A$2),2),"")</f>
        <v>rt3174</v>
      </c>
      <c r="I2202" t="str" cm="1">
        <f t="array" ref="I22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MNAT_m_FWD-rt3174_m</v>
      </c>
      <c r="J2202" t="str" cm="1">
        <f t="array" ref="J22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MNAT_m_FWD-rt3174_m</v>
      </c>
      <c r="K2202" t="e">
        <f>_xlfn.XLOOKUP(scRBA_rxns_rxnmetabolicnetwork[[#This Row],[Column1]],[5]!scRBA_kapps[name4],[5]!scRBA_kapps[kapp4],"")</f>
        <v>#REF!</v>
      </c>
      <c r="L2202" t="e" cm="1">
        <f t="array" ref="L22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2" t="e" cm="1">
        <f t="array" ref="M22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2" t="e" cm="1">
        <f t="array" ref="N22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2" t="e">
        <f>scRBA_rxns_rxnmetabolicnetwork[[#This Row],[RT kapp]]&lt;_xlfn.NUMBERVALUE(scRBA_rxns_rxnmetabolicnetwork[[#This Row],[new kapp]])</f>
        <v>#REF!</v>
      </c>
    </row>
    <row r="2203" spans="1:17" hidden="1" x14ac:dyDescent="0.2">
      <c r="A2203" t="s">
        <v>133607</v>
      </c>
      <c r="B2203" t="str">
        <f>SUBSTITUTE(scRBA_rxns_rxnmetabolicnetwork[[#This Row],[Column1]],"'","")</f>
        <v>RXN-FORt_c_m_FWD-SPONT</v>
      </c>
      <c r="C2203" t="str">
        <f>_xlfn.TEXTAFTER(_xlfn.TEXTBEFORE(scRBA_rxns_rxnmetabolicnetwork[[#This Row],[name w/o quotes]],"_"&amp;scRBA_rxns_rxnmetabolicnetwork[[#This Row],[dir]]&amp;"-"&amp;scRBA_rxns_rxnmetabolicnetwork[[#This Row],[enz]],-1),"RXN-")</f>
        <v>FORt_c_m</v>
      </c>
      <c r="D2203" t="str">
        <f>_xlfn.TEXTAFTER(_xlfn.TEXTBEFORE(scRBA_rxns_rxnmetabolicnetwork[[#This Row],[name w/o quotes]],"-"&amp;scRBA_rxns_rxnmetabolicnetwork[[#This Row],[enz]],-1),"_",-1)</f>
        <v>FWD</v>
      </c>
      <c r="E2203" t="str">
        <f>_xlfn.TEXTAFTER(scRBA_rxns_rxnmetabolicnetwork[[#This Row],[name w/o quotes]],"-",-1)</f>
        <v>SPONT</v>
      </c>
      <c r="F2203" t="str">
        <f>_xlfn.TEXTBEFORE(scRBA_rxns_rxnmetabolicnetwork[[#This Row],[enz]],"_",-1,,,scRBA_rxns_rxnmetabolicnetwork[[#This Row],[enz]])</f>
        <v>SPONT</v>
      </c>
      <c r="G2203" t="b">
        <f>ISERROR(MATCH(scRBA_rxns_rxnmetabolicnetwork[[#This Row],[enz]],{"SPONT","UNKNOWN"},0))</f>
        <v>0</v>
      </c>
      <c r="H2203" t="str" cm="1">
        <f t="array" ref="H2203">_xlfn.XLOOKUP(scRBA_rxns_rxnmetabolicnetwork[[#This Row],[enz]],_xlfn.CHOOSECOLS(_xlfn.ANCHORARRAY('comparing-proteins'!$A$2),1),_xlfn.CHOOSECOLS(_xlfn.ANCHORARRAY('comparing-proteins'!$A$2),2),"")</f>
        <v/>
      </c>
      <c r="I2203" t="str" cm="1">
        <f t="array" ref="I22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ORt_c_m_FWD-SPONT</v>
      </c>
      <c r="J2203" t="str" cm="1">
        <f t="array" ref="J22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ORt_c_m_FWD-SPONT</v>
      </c>
      <c r="K2203" t="e">
        <f>_xlfn.XLOOKUP(scRBA_rxns_rxnmetabolicnetwork[[#This Row],[Column1]],[5]!scRBA_kapps[name4],[5]!scRBA_kapps[kapp4],"")</f>
        <v>#REF!</v>
      </c>
      <c r="L2203" t="e" cm="1">
        <f t="array" ref="L22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3" t="e" cm="1">
        <f t="array" ref="M22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3" t="e" cm="1">
        <f t="array" ref="N22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3" t="e">
        <f>scRBA_rxns_rxnmetabolicnetwork[[#This Row],[RT kapp]]&lt;_xlfn.NUMBERVALUE(scRBA_rxns_rxnmetabolicnetwork[[#This Row],[new kapp]])</f>
        <v>#REF!</v>
      </c>
    </row>
    <row r="2204" spans="1:17" x14ac:dyDescent="0.2">
      <c r="A2204" t="s">
        <v>137270</v>
      </c>
      <c r="B2204" t="str">
        <f>SUBSTITUTE(scRBA_rxns_rxnmetabolicnetwork[[#This Row],[Column1]],"'","")</f>
        <v>RXN-FORt_c_e_FWD-YNL065W</v>
      </c>
      <c r="C2204" t="str">
        <f>_xlfn.TEXTAFTER(_xlfn.TEXTBEFORE(scRBA_rxns_rxnmetabolicnetwork[[#This Row],[name w/o quotes]],"_"&amp;scRBA_rxns_rxnmetabolicnetwork[[#This Row],[dir]]&amp;"-"&amp;scRBA_rxns_rxnmetabolicnetwork[[#This Row],[enz]],-1),"RXN-")</f>
        <v>FORt_c_e</v>
      </c>
      <c r="D2204" t="str">
        <f>_xlfn.TEXTAFTER(_xlfn.TEXTBEFORE(scRBA_rxns_rxnmetabolicnetwork[[#This Row],[name w/o quotes]],"-"&amp;scRBA_rxns_rxnmetabolicnetwork[[#This Row],[enz]],-1),"_",-1)</f>
        <v>FWD</v>
      </c>
      <c r="E2204" t="str">
        <f>_xlfn.TEXTAFTER(scRBA_rxns_rxnmetabolicnetwork[[#This Row],[name w/o quotes]],"-",-1)</f>
        <v>YNL065W</v>
      </c>
      <c r="F2204" t="str">
        <f>_xlfn.TEXTBEFORE(scRBA_rxns_rxnmetabolicnetwork[[#This Row],[enz]],"_",-1,,,scRBA_rxns_rxnmetabolicnetwork[[#This Row],[enz]])</f>
        <v>YNL065W</v>
      </c>
      <c r="G2204" t="b">
        <f>ISERROR(MATCH(scRBA_rxns_rxnmetabolicnetwork[[#This Row],[enz]],{"SPONT","UNKNOWN"},0))</f>
        <v>1</v>
      </c>
      <c r="H2204" t="str" cm="1">
        <f t="array" ref="H2204">_xlfn.XLOOKUP(scRBA_rxns_rxnmetabolicnetwork[[#This Row],[enz]],_xlfn.CHOOSECOLS(_xlfn.ANCHORARRAY('comparing-proteins'!$A$2),1),_xlfn.CHOOSECOLS(_xlfn.ANCHORARRAY('comparing-proteins'!$A$2),2),"")</f>
        <v/>
      </c>
      <c r="I2204" t="str" cm="1">
        <f t="array" ref="I22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ORt_c_e_FWD-UNKNOWN</v>
      </c>
      <c r="J2204" t="str" cm="1">
        <f t="array" ref="J22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ORt_c_e_FWD-UNKNOWN</v>
      </c>
      <c r="K2204" t="e">
        <f>_xlfn.XLOOKUP(scRBA_rxns_rxnmetabolicnetwork[[#This Row],[Column1]],[5]!scRBA_kapps[name4],[5]!scRBA_kapps[kapp4],"")</f>
        <v>#REF!</v>
      </c>
      <c r="L2204" t="e" cm="1">
        <f t="array" ref="L22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4" t="e" cm="1">
        <f t="array" ref="M22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4" t="e" cm="1">
        <f t="array" ref="N22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4" t="e">
        <f>scRBA_rxns_rxnmetabolicnetwork[[#This Row],[RT kapp]]&lt;_xlfn.NUMBERVALUE(scRBA_rxns_rxnmetabolicnetwork[[#This Row],[new kapp]])</f>
        <v>#REF!</v>
      </c>
    </row>
    <row r="2205" spans="1:17" x14ac:dyDescent="0.2">
      <c r="A2205" t="s">
        <v>137271</v>
      </c>
      <c r="B2205" t="str">
        <f>SUBSTITUTE(scRBA_rxns_rxnmetabolicnetwork[[#This Row],[Column1]],"'","")</f>
        <v>RXN-FORt_c_e_REV-YNL065W</v>
      </c>
      <c r="C2205" t="str">
        <f>_xlfn.TEXTAFTER(_xlfn.TEXTBEFORE(scRBA_rxns_rxnmetabolicnetwork[[#This Row],[name w/o quotes]],"_"&amp;scRBA_rxns_rxnmetabolicnetwork[[#This Row],[dir]]&amp;"-"&amp;scRBA_rxns_rxnmetabolicnetwork[[#This Row],[enz]],-1),"RXN-")</f>
        <v>FORt_c_e</v>
      </c>
      <c r="D2205" t="str">
        <f>_xlfn.TEXTAFTER(_xlfn.TEXTBEFORE(scRBA_rxns_rxnmetabolicnetwork[[#This Row],[name w/o quotes]],"-"&amp;scRBA_rxns_rxnmetabolicnetwork[[#This Row],[enz]],-1),"_",-1)</f>
        <v>REV</v>
      </c>
      <c r="E2205" t="str">
        <f>_xlfn.TEXTAFTER(scRBA_rxns_rxnmetabolicnetwork[[#This Row],[name w/o quotes]],"-",-1)</f>
        <v>YNL065W</v>
      </c>
      <c r="F2205" t="str">
        <f>_xlfn.TEXTBEFORE(scRBA_rxns_rxnmetabolicnetwork[[#This Row],[enz]],"_",-1,,,scRBA_rxns_rxnmetabolicnetwork[[#This Row],[enz]])</f>
        <v>YNL065W</v>
      </c>
      <c r="G2205" t="b">
        <f>ISERROR(MATCH(scRBA_rxns_rxnmetabolicnetwork[[#This Row],[enz]],{"SPONT","UNKNOWN"},0))</f>
        <v>1</v>
      </c>
      <c r="H2205" t="str" cm="1">
        <f t="array" ref="H2205">_xlfn.XLOOKUP(scRBA_rxns_rxnmetabolicnetwork[[#This Row],[enz]],_xlfn.CHOOSECOLS(_xlfn.ANCHORARRAY('comparing-proteins'!$A$2),1),_xlfn.CHOOSECOLS(_xlfn.ANCHORARRAY('comparing-proteins'!$A$2),2),"")</f>
        <v/>
      </c>
      <c r="I2205" t="str" cm="1">
        <f t="array" ref="I22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ORt_c_e_REV-UNKNOWN</v>
      </c>
      <c r="J2205" t="str" cm="1">
        <f t="array" ref="J22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ORt_c_e_REV-UNKNOWN</v>
      </c>
      <c r="K2205" t="e">
        <f>_xlfn.XLOOKUP(scRBA_rxns_rxnmetabolicnetwork[[#This Row],[Column1]],[5]!scRBA_kapps[name4],[5]!scRBA_kapps[kapp4],"")</f>
        <v>#REF!</v>
      </c>
      <c r="L2205" t="e" cm="1">
        <f t="array" ref="L22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5" t="e" cm="1">
        <f t="array" ref="M22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5" t="e" cm="1">
        <f t="array" ref="N22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5" t="e">
        <f>scRBA_rxns_rxnmetabolicnetwork[[#This Row],[RT kapp]]&lt;_xlfn.NUMBERVALUE(scRBA_rxns_rxnmetabolicnetwork[[#This Row],[new kapp]])</f>
        <v>#REF!</v>
      </c>
    </row>
    <row r="2206" spans="1:17" hidden="1" x14ac:dyDescent="0.2">
      <c r="A2206" t="s">
        <v>133640</v>
      </c>
      <c r="B2206" t="str">
        <f>SUBSTITUTE(scRBA_rxns_rxnmetabolicnetwork[[#This Row],[Column1]],"'","")</f>
        <v>RXN-FUMt_c_e_FWD-SPONT</v>
      </c>
      <c r="C2206" t="str">
        <f>_xlfn.TEXTAFTER(_xlfn.TEXTBEFORE(scRBA_rxns_rxnmetabolicnetwork[[#This Row],[name w/o quotes]],"_"&amp;scRBA_rxns_rxnmetabolicnetwork[[#This Row],[dir]]&amp;"-"&amp;scRBA_rxns_rxnmetabolicnetwork[[#This Row],[enz]],-1),"RXN-")</f>
        <v>FUMt_c_e</v>
      </c>
      <c r="D2206" t="str">
        <f>_xlfn.TEXTAFTER(_xlfn.TEXTBEFORE(scRBA_rxns_rxnmetabolicnetwork[[#This Row],[name w/o quotes]],"-"&amp;scRBA_rxns_rxnmetabolicnetwork[[#This Row],[enz]],-1),"_",-1)</f>
        <v>FWD</v>
      </c>
      <c r="E2206" t="str">
        <f>_xlfn.TEXTAFTER(scRBA_rxns_rxnmetabolicnetwork[[#This Row],[name w/o quotes]],"-",-1)</f>
        <v>SPONT</v>
      </c>
      <c r="F2206" t="str">
        <f>_xlfn.TEXTBEFORE(scRBA_rxns_rxnmetabolicnetwork[[#This Row],[enz]],"_",-1,,,scRBA_rxns_rxnmetabolicnetwork[[#This Row],[enz]])</f>
        <v>SPONT</v>
      </c>
      <c r="G2206" t="b">
        <f>ISERROR(MATCH(scRBA_rxns_rxnmetabolicnetwork[[#This Row],[enz]],{"SPONT","UNKNOWN"},0))</f>
        <v>0</v>
      </c>
      <c r="H2206" t="str" cm="1">
        <f t="array" ref="H2206">_xlfn.XLOOKUP(scRBA_rxns_rxnmetabolicnetwork[[#This Row],[enz]],_xlfn.CHOOSECOLS(_xlfn.ANCHORARRAY('comparing-proteins'!$A$2),1),_xlfn.CHOOSECOLS(_xlfn.ANCHORARRAY('comparing-proteins'!$A$2),2),"")</f>
        <v/>
      </c>
      <c r="I2206" t="str" cm="1">
        <f t="array" ref="I22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UMt_c_e_FWD-SPONT</v>
      </c>
      <c r="J2206" t="str" cm="1">
        <f t="array" ref="J22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UMt_c_e_FWD-SPONT</v>
      </c>
      <c r="K2206" t="e">
        <f>_xlfn.XLOOKUP(scRBA_rxns_rxnmetabolicnetwork[[#This Row],[Column1]],[5]!scRBA_kapps[name4],[5]!scRBA_kapps[kapp4],"")</f>
        <v>#REF!</v>
      </c>
      <c r="L2206" t="e" cm="1">
        <f t="array" ref="L22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6" t="e" cm="1">
        <f t="array" ref="M22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6" t="e" cm="1">
        <f t="array" ref="N22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6" t="e">
        <f>scRBA_rxns_rxnmetabolicnetwork[[#This Row],[RT kapp]]&lt;_xlfn.NUMBERVALUE(scRBA_rxns_rxnmetabolicnetwork[[#This Row],[new kapp]])</f>
        <v>#REF!</v>
      </c>
    </row>
    <row r="2207" spans="1:17" hidden="1" x14ac:dyDescent="0.2">
      <c r="A2207" t="s">
        <v>133641</v>
      </c>
      <c r="B2207" t="str">
        <f>SUBSTITUTE(scRBA_rxns_rxnmetabolicnetwork[[#This Row],[Column1]],"'","")</f>
        <v>RXN-FUMt_c_e_REV-SPONT</v>
      </c>
      <c r="C2207" t="str">
        <f>_xlfn.TEXTAFTER(_xlfn.TEXTBEFORE(scRBA_rxns_rxnmetabolicnetwork[[#This Row],[name w/o quotes]],"_"&amp;scRBA_rxns_rxnmetabolicnetwork[[#This Row],[dir]]&amp;"-"&amp;scRBA_rxns_rxnmetabolicnetwork[[#This Row],[enz]],-1),"RXN-")</f>
        <v>FUMt_c_e</v>
      </c>
      <c r="D2207" t="str">
        <f>_xlfn.TEXTAFTER(_xlfn.TEXTBEFORE(scRBA_rxns_rxnmetabolicnetwork[[#This Row],[name w/o quotes]],"-"&amp;scRBA_rxns_rxnmetabolicnetwork[[#This Row],[enz]],-1),"_",-1)</f>
        <v>REV</v>
      </c>
      <c r="E2207" t="str">
        <f>_xlfn.TEXTAFTER(scRBA_rxns_rxnmetabolicnetwork[[#This Row],[name w/o quotes]],"-",-1)</f>
        <v>SPONT</v>
      </c>
      <c r="F2207" t="str">
        <f>_xlfn.TEXTBEFORE(scRBA_rxns_rxnmetabolicnetwork[[#This Row],[enz]],"_",-1,,,scRBA_rxns_rxnmetabolicnetwork[[#This Row],[enz]])</f>
        <v>SPONT</v>
      </c>
      <c r="G2207" t="b">
        <f>ISERROR(MATCH(scRBA_rxns_rxnmetabolicnetwork[[#This Row],[enz]],{"SPONT","UNKNOWN"},0))</f>
        <v>0</v>
      </c>
      <c r="H2207" t="str" cm="1">
        <f t="array" ref="H2207">_xlfn.XLOOKUP(scRBA_rxns_rxnmetabolicnetwork[[#This Row],[enz]],_xlfn.CHOOSECOLS(_xlfn.ANCHORARRAY('comparing-proteins'!$A$2),1),_xlfn.CHOOSECOLS(_xlfn.ANCHORARRAY('comparing-proteins'!$A$2),2),"")</f>
        <v/>
      </c>
      <c r="I2207" t="str" cm="1">
        <f t="array" ref="I22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UMt_c_e_REV-SPONT</v>
      </c>
      <c r="J2207" t="str" cm="1">
        <f t="array" ref="J22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UMt_c_e_REV-SPONT</v>
      </c>
      <c r="K2207" t="e">
        <f>_xlfn.XLOOKUP(scRBA_rxns_rxnmetabolicnetwork[[#This Row],[Column1]],[5]!scRBA_kapps[name4],[5]!scRBA_kapps[kapp4],"")</f>
        <v>#REF!</v>
      </c>
      <c r="L2207" t="e" cm="1">
        <f t="array" ref="L22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7" t="e" cm="1">
        <f t="array" ref="M22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7" t="e" cm="1">
        <f t="array" ref="N22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7" t="e">
        <f>scRBA_rxns_rxnmetabolicnetwork[[#This Row],[RT kapp]]&lt;_xlfn.NUMBERVALUE(scRBA_rxns_rxnmetabolicnetwork[[#This Row],[new kapp]])</f>
        <v>#REF!</v>
      </c>
    </row>
    <row r="2208" spans="1:17" hidden="1" x14ac:dyDescent="0.2">
      <c r="A2208" t="s">
        <v>133618</v>
      </c>
      <c r="B2208" t="str">
        <f>SUBSTITUTE(scRBA_rxns_rxnmetabolicnetwork[[#This Row],[Column1]],"'","")</f>
        <v>RXN-FRUK_c_FWD-UNKNOWN</v>
      </c>
      <c r="C2208" t="str">
        <f>_xlfn.TEXTAFTER(_xlfn.TEXTBEFORE(scRBA_rxns_rxnmetabolicnetwork[[#This Row],[name w/o quotes]],"_"&amp;scRBA_rxns_rxnmetabolicnetwork[[#This Row],[dir]]&amp;"-"&amp;scRBA_rxns_rxnmetabolicnetwork[[#This Row],[enz]],-1),"RXN-")</f>
        <v>FRUK_c</v>
      </c>
      <c r="D2208" t="str">
        <f>_xlfn.TEXTAFTER(_xlfn.TEXTBEFORE(scRBA_rxns_rxnmetabolicnetwork[[#This Row],[name w/o quotes]],"-"&amp;scRBA_rxns_rxnmetabolicnetwork[[#This Row],[enz]],-1),"_",-1)</f>
        <v>FWD</v>
      </c>
      <c r="E2208" t="str">
        <f>_xlfn.TEXTAFTER(scRBA_rxns_rxnmetabolicnetwork[[#This Row],[name w/o quotes]],"-",-1)</f>
        <v>UNKNOWN</v>
      </c>
      <c r="F2208" t="str">
        <f>_xlfn.TEXTBEFORE(scRBA_rxns_rxnmetabolicnetwork[[#This Row],[enz]],"_",-1,,,scRBA_rxns_rxnmetabolicnetwork[[#This Row],[enz]])</f>
        <v>UNKNOWN</v>
      </c>
      <c r="G2208" t="b">
        <f>ISERROR(MATCH(scRBA_rxns_rxnmetabolicnetwork[[#This Row],[enz]],{"SPONT","UNKNOWN"},0))</f>
        <v>0</v>
      </c>
      <c r="H2208" t="str" cm="1">
        <f t="array" ref="H2208">_xlfn.XLOOKUP(scRBA_rxns_rxnmetabolicnetwork[[#This Row],[enz]],_xlfn.CHOOSECOLS(_xlfn.ANCHORARRAY('comparing-proteins'!$A$2),1),_xlfn.CHOOSECOLS(_xlfn.ANCHORARRAY('comparing-proteins'!$A$2),2),"")</f>
        <v/>
      </c>
      <c r="I2208" t="str" cm="1">
        <f t="array" ref="I22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K_c_FWD-UNKNOWN</v>
      </c>
      <c r="J2208" t="str" cm="1">
        <f t="array" ref="J22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K_c_FWD-UNKNOWN</v>
      </c>
      <c r="K2208" t="e">
        <f>_xlfn.XLOOKUP(scRBA_rxns_rxnmetabolicnetwork[[#This Row],[Column1]],[5]!scRBA_kapps[name4],[5]!scRBA_kapps[kapp4],"")</f>
        <v>#REF!</v>
      </c>
      <c r="L2208" t="e" cm="1">
        <f t="array" ref="L22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8" t="e" cm="1">
        <f t="array" ref="M22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8" t="e" cm="1">
        <f t="array" ref="N22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8" t="e">
        <f>scRBA_rxns_rxnmetabolicnetwork[[#This Row],[RT kapp]]&lt;_xlfn.NUMBERVALUE(scRBA_rxns_rxnmetabolicnetwork[[#This Row],[new kapp]])</f>
        <v>#REF!</v>
      </c>
    </row>
    <row r="2209" spans="1:17" hidden="1" x14ac:dyDescent="0.2">
      <c r="A2209" t="s">
        <v>133702</v>
      </c>
      <c r="B2209" t="str">
        <f>SUBSTITUTE(scRBA_rxns_rxnmetabolicnetwork[[#This Row],[Column1]],"'","")</f>
        <v>RXN-GDPt_c_g_FWD-SPONT</v>
      </c>
      <c r="C2209" t="str">
        <f>_xlfn.TEXTAFTER(_xlfn.TEXTBEFORE(scRBA_rxns_rxnmetabolicnetwork[[#This Row],[name w/o quotes]],"_"&amp;scRBA_rxns_rxnmetabolicnetwork[[#This Row],[dir]]&amp;"-"&amp;scRBA_rxns_rxnmetabolicnetwork[[#This Row],[enz]],-1),"RXN-")</f>
        <v>GDPt_c_g</v>
      </c>
      <c r="D2209" t="str">
        <f>_xlfn.TEXTAFTER(_xlfn.TEXTBEFORE(scRBA_rxns_rxnmetabolicnetwork[[#This Row],[name w/o quotes]],"-"&amp;scRBA_rxns_rxnmetabolicnetwork[[#This Row],[enz]],-1),"_",-1)</f>
        <v>FWD</v>
      </c>
      <c r="E2209" t="str">
        <f>_xlfn.TEXTAFTER(scRBA_rxns_rxnmetabolicnetwork[[#This Row],[name w/o quotes]],"-",-1)</f>
        <v>SPONT</v>
      </c>
      <c r="F2209" t="str">
        <f>_xlfn.TEXTBEFORE(scRBA_rxns_rxnmetabolicnetwork[[#This Row],[enz]],"_",-1,,,scRBA_rxns_rxnmetabolicnetwork[[#This Row],[enz]])</f>
        <v>SPONT</v>
      </c>
      <c r="G2209" t="b">
        <f>ISERROR(MATCH(scRBA_rxns_rxnmetabolicnetwork[[#This Row],[enz]],{"SPONT","UNKNOWN"},0))</f>
        <v>0</v>
      </c>
      <c r="H2209" t="str" cm="1">
        <f t="array" ref="H2209">_xlfn.XLOOKUP(scRBA_rxns_rxnmetabolicnetwork[[#This Row],[enz]],_xlfn.CHOOSECOLS(_xlfn.ANCHORARRAY('comparing-proteins'!$A$2),1),_xlfn.CHOOSECOLS(_xlfn.ANCHORARRAY('comparing-proteins'!$A$2),2),"")</f>
        <v/>
      </c>
      <c r="I2209" t="str" cm="1">
        <f t="array" ref="I22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DPt_c_g_FWD-SPONT</v>
      </c>
      <c r="J2209" t="str" cm="1">
        <f t="array" ref="J22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DPt_c_g_FWD-SPONT</v>
      </c>
      <c r="K2209" t="e">
        <f>_xlfn.XLOOKUP(scRBA_rxns_rxnmetabolicnetwork[[#This Row],[Column1]],[5]!scRBA_kapps[name4],[5]!scRBA_kapps[kapp4],"")</f>
        <v>#REF!</v>
      </c>
      <c r="L2209" t="e" cm="1">
        <f t="array" ref="L22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9" t="e" cm="1">
        <f t="array" ref="M22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9" t="e" cm="1">
        <f t="array" ref="N22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9" t="e">
        <f>scRBA_rxns_rxnmetabolicnetwork[[#This Row],[RT kapp]]&lt;_xlfn.NUMBERVALUE(scRBA_rxns_rxnmetabolicnetwork[[#This Row],[new kapp]])</f>
        <v>#REF!</v>
      </c>
    </row>
    <row r="2210" spans="1:17" hidden="1" x14ac:dyDescent="0.2">
      <c r="A2210" t="s">
        <v>133703</v>
      </c>
      <c r="B2210" t="str">
        <f>SUBSTITUTE(scRBA_rxns_rxnmetabolicnetwork[[#This Row],[Column1]],"'","")</f>
        <v>RXN-GDPt_c_g_REV-SPONT</v>
      </c>
      <c r="C2210" t="str">
        <f>_xlfn.TEXTAFTER(_xlfn.TEXTBEFORE(scRBA_rxns_rxnmetabolicnetwork[[#This Row],[name w/o quotes]],"_"&amp;scRBA_rxns_rxnmetabolicnetwork[[#This Row],[dir]]&amp;"-"&amp;scRBA_rxns_rxnmetabolicnetwork[[#This Row],[enz]],-1),"RXN-")</f>
        <v>GDPt_c_g</v>
      </c>
      <c r="D2210" t="str">
        <f>_xlfn.TEXTAFTER(_xlfn.TEXTBEFORE(scRBA_rxns_rxnmetabolicnetwork[[#This Row],[name w/o quotes]],"-"&amp;scRBA_rxns_rxnmetabolicnetwork[[#This Row],[enz]],-1),"_",-1)</f>
        <v>REV</v>
      </c>
      <c r="E2210" t="str">
        <f>_xlfn.TEXTAFTER(scRBA_rxns_rxnmetabolicnetwork[[#This Row],[name w/o quotes]],"-",-1)</f>
        <v>SPONT</v>
      </c>
      <c r="F2210" t="str">
        <f>_xlfn.TEXTBEFORE(scRBA_rxns_rxnmetabolicnetwork[[#This Row],[enz]],"_",-1,,,scRBA_rxns_rxnmetabolicnetwork[[#This Row],[enz]])</f>
        <v>SPONT</v>
      </c>
      <c r="G2210" t="b">
        <f>ISERROR(MATCH(scRBA_rxns_rxnmetabolicnetwork[[#This Row],[enz]],{"SPONT","UNKNOWN"},0))</f>
        <v>0</v>
      </c>
      <c r="H2210" t="str" cm="1">
        <f t="array" ref="H2210">_xlfn.XLOOKUP(scRBA_rxns_rxnmetabolicnetwork[[#This Row],[enz]],_xlfn.CHOOSECOLS(_xlfn.ANCHORARRAY('comparing-proteins'!$A$2),1),_xlfn.CHOOSECOLS(_xlfn.ANCHORARRAY('comparing-proteins'!$A$2),2),"")</f>
        <v/>
      </c>
      <c r="I2210" t="str" cm="1">
        <f t="array" ref="I22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DPt_c_g_REV-SPONT</v>
      </c>
      <c r="J2210" t="str" cm="1">
        <f t="array" ref="J22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DPt_c_g_REV-SPONT</v>
      </c>
      <c r="K2210" t="e">
        <f>_xlfn.XLOOKUP(scRBA_rxns_rxnmetabolicnetwork[[#This Row],[Column1]],[5]!scRBA_kapps[name4],[5]!scRBA_kapps[kapp4],"")</f>
        <v>#REF!</v>
      </c>
      <c r="L2210" t="e" cm="1">
        <f t="array" ref="L22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0" t="e" cm="1">
        <f t="array" ref="M22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0" t="e" cm="1">
        <f t="array" ref="N22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0" t="e">
        <f>scRBA_rxns_rxnmetabolicnetwork[[#This Row],[RT kapp]]&lt;_xlfn.NUMBERVALUE(scRBA_rxns_rxnmetabolicnetwork[[#This Row],[new kapp]])</f>
        <v>#REF!</v>
      </c>
    </row>
    <row r="2211" spans="1:17" hidden="1" x14ac:dyDescent="0.2">
      <c r="A2211" t="s">
        <v>133704</v>
      </c>
      <c r="B2211" t="str">
        <f>SUBSTITUTE(scRBA_rxns_rxnmetabolicnetwork[[#This Row],[Column1]],"'","")</f>
        <v>RXN-GDPt_c_n_FWD-SPONT</v>
      </c>
      <c r="C2211" t="str">
        <f>_xlfn.TEXTAFTER(_xlfn.TEXTBEFORE(scRBA_rxns_rxnmetabolicnetwork[[#This Row],[name w/o quotes]],"_"&amp;scRBA_rxns_rxnmetabolicnetwork[[#This Row],[dir]]&amp;"-"&amp;scRBA_rxns_rxnmetabolicnetwork[[#This Row],[enz]],-1),"RXN-")</f>
        <v>GDPt_c_n</v>
      </c>
      <c r="D2211" t="str">
        <f>_xlfn.TEXTAFTER(_xlfn.TEXTBEFORE(scRBA_rxns_rxnmetabolicnetwork[[#This Row],[name w/o quotes]],"-"&amp;scRBA_rxns_rxnmetabolicnetwork[[#This Row],[enz]],-1),"_",-1)</f>
        <v>FWD</v>
      </c>
      <c r="E2211" t="str">
        <f>_xlfn.TEXTAFTER(scRBA_rxns_rxnmetabolicnetwork[[#This Row],[name w/o quotes]],"-",-1)</f>
        <v>SPONT</v>
      </c>
      <c r="F2211" t="str">
        <f>_xlfn.TEXTBEFORE(scRBA_rxns_rxnmetabolicnetwork[[#This Row],[enz]],"_",-1,,,scRBA_rxns_rxnmetabolicnetwork[[#This Row],[enz]])</f>
        <v>SPONT</v>
      </c>
      <c r="G2211" t="b">
        <f>ISERROR(MATCH(scRBA_rxns_rxnmetabolicnetwork[[#This Row],[enz]],{"SPONT","UNKNOWN"},0))</f>
        <v>0</v>
      </c>
      <c r="H2211" t="str" cm="1">
        <f t="array" ref="H2211">_xlfn.XLOOKUP(scRBA_rxns_rxnmetabolicnetwork[[#This Row],[enz]],_xlfn.CHOOSECOLS(_xlfn.ANCHORARRAY('comparing-proteins'!$A$2),1),_xlfn.CHOOSECOLS(_xlfn.ANCHORARRAY('comparing-proteins'!$A$2),2),"")</f>
        <v/>
      </c>
      <c r="I2211" t="str" cm="1">
        <f t="array" ref="I22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DPt_c_n_FWD-SPONT</v>
      </c>
      <c r="J2211" t="str" cm="1">
        <f t="array" ref="J22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DPt_c_n_FWD-SPONT</v>
      </c>
      <c r="K2211" t="e">
        <f>_xlfn.XLOOKUP(scRBA_rxns_rxnmetabolicnetwork[[#This Row],[Column1]],[5]!scRBA_kapps[name4],[5]!scRBA_kapps[kapp4],"")</f>
        <v>#REF!</v>
      </c>
      <c r="L2211" t="e" cm="1">
        <f t="array" ref="L22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1" t="e" cm="1">
        <f t="array" ref="M22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1" t="e" cm="1">
        <f t="array" ref="N22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1" t="e">
        <f>scRBA_rxns_rxnmetabolicnetwork[[#This Row],[RT kapp]]&lt;_xlfn.NUMBERVALUE(scRBA_rxns_rxnmetabolicnetwork[[#This Row],[new kapp]])</f>
        <v>#REF!</v>
      </c>
    </row>
    <row r="2212" spans="1:17" hidden="1" x14ac:dyDescent="0.2">
      <c r="A2212" t="s">
        <v>133705</v>
      </c>
      <c r="B2212" t="str">
        <f>SUBSTITUTE(scRBA_rxns_rxnmetabolicnetwork[[#This Row],[Column1]],"'","")</f>
        <v>RXN-GDPt_c_n_REV-SPONT</v>
      </c>
      <c r="C2212" t="str">
        <f>_xlfn.TEXTAFTER(_xlfn.TEXTBEFORE(scRBA_rxns_rxnmetabolicnetwork[[#This Row],[name w/o quotes]],"_"&amp;scRBA_rxns_rxnmetabolicnetwork[[#This Row],[dir]]&amp;"-"&amp;scRBA_rxns_rxnmetabolicnetwork[[#This Row],[enz]],-1),"RXN-")</f>
        <v>GDPt_c_n</v>
      </c>
      <c r="D2212" t="str">
        <f>_xlfn.TEXTAFTER(_xlfn.TEXTBEFORE(scRBA_rxns_rxnmetabolicnetwork[[#This Row],[name w/o quotes]],"-"&amp;scRBA_rxns_rxnmetabolicnetwork[[#This Row],[enz]],-1),"_",-1)</f>
        <v>REV</v>
      </c>
      <c r="E2212" t="str">
        <f>_xlfn.TEXTAFTER(scRBA_rxns_rxnmetabolicnetwork[[#This Row],[name w/o quotes]],"-",-1)</f>
        <v>SPONT</v>
      </c>
      <c r="F2212" t="str">
        <f>_xlfn.TEXTBEFORE(scRBA_rxns_rxnmetabolicnetwork[[#This Row],[enz]],"_",-1,,,scRBA_rxns_rxnmetabolicnetwork[[#This Row],[enz]])</f>
        <v>SPONT</v>
      </c>
      <c r="G2212" t="b">
        <f>ISERROR(MATCH(scRBA_rxns_rxnmetabolicnetwork[[#This Row],[enz]],{"SPONT","UNKNOWN"},0))</f>
        <v>0</v>
      </c>
      <c r="H2212" t="str" cm="1">
        <f t="array" ref="H2212">_xlfn.XLOOKUP(scRBA_rxns_rxnmetabolicnetwork[[#This Row],[enz]],_xlfn.CHOOSECOLS(_xlfn.ANCHORARRAY('comparing-proteins'!$A$2),1),_xlfn.CHOOSECOLS(_xlfn.ANCHORARRAY('comparing-proteins'!$A$2),2),"")</f>
        <v/>
      </c>
      <c r="I2212" t="str" cm="1">
        <f t="array" ref="I22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DPt_c_n_REV-SPONT</v>
      </c>
      <c r="J2212" t="str" cm="1">
        <f t="array" ref="J22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DPt_c_n_REV-SPONT</v>
      </c>
      <c r="K2212" t="e">
        <f>_xlfn.XLOOKUP(scRBA_rxns_rxnmetabolicnetwork[[#This Row],[Column1]],[5]!scRBA_kapps[name4],[5]!scRBA_kapps[kapp4],"")</f>
        <v>#REF!</v>
      </c>
      <c r="L2212" t="e" cm="1">
        <f t="array" ref="L22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2" t="e" cm="1">
        <f t="array" ref="M22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2" t="e" cm="1">
        <f t="array" ref="N22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2" t="e">
        <f>scRBA_rxns_rxnmetabolicnetwork[[#This Row],[RT kapp]]&lt;_xlfn.NUMBERVALUE(scRBA_rxns_rxnmetabolicnetwork[[#This Row],[new kapp]])</f>
        <v>#REF!</v>
      </c>
    </row>
    <row r="2213" spans="1:17" x14ac:dyDescent="0.2">
      <c r="A2213" t="s">
        <v>137272</v>
      </c>
      <c r="B2213" t="str">
        <f>SUBSTITUTE(scRBA_rxns_rxnmetabolicnetwork[[#This Row],[Column1]],"'","")</f>
        <v>RXN-GDPMANNt_c_g_FWD-YGL225W</v>
      </c>
      <c r="C2213" t="str">
        <f>_xlfn.TEXTAFTER(_xlfn.TEXTBEFORE(scRBA_rxns_rxnmetabolicnetwork[[#This Row],[name w/o quotes]],"_"&amp;scRBA_rxns_rxnmetabolicnetwork[[#This Row],[dir]]&amp;"-"&amp;scRBA_rxns_rxnmetabolicnetwork[[#This Row],[enz]],-1),"RXN-")</f>
        <v>GDPMANNt_c_g</v>
      </c>
      <c r="D2213" t="str">
        <f>_xlfn.TEXTAFTER(_xlfn.TEXTBEFORE(scRBA_rxns_rxnmetabolicnetwork[[#This Row],[name w/o quotes]],"-"&amp;scRBA_rxns_rxnmetabolicnetwork[[#This Row],[enz]],-1),"_",-1)</f>
        <v>FWD</v>
      </c>
      <c r="E2213" t="str">
        <f>_xlfn.TEXTAFTER(scRBA_rxns_rxnmetabolicnetwork[[#This Row],[name w/o quotes]],"-",-1)</f>
        <v>YGL225W</v>
      </c>
      <c r="F2213" t="str">
        <f>_xlfn.TEXTBEFORE(scRBA_rxns_rxnmetabolicnetwork[[#This Row],[enz]],"_",-1,,,scRBA_rxns_rxnmetabolicnetwork[[#This Row],[enz]])</f>
        <v>YGL225W</v>
      </c>
      <c r="G2213" t="b">
        <f>ISERROR(MATCH(scRBA_rxns_rxnmetabolicnetwork[[#This Row],[enz]],{"SPONT","UNKNOWN"},0))</f>
        <v>1</v>
      </c>
      <c r="H2213" t="str" cm="1">
        <f t="array" ref="H2213">_xlfn.XLOOKUP(scRBA_rxns_rxnmetabolicnetwork[[#This Row],[enz]],_xlfn.CHOOSECOLS(_xlfn.ANCHORARRAY('comparing-proteins'!$A$2),1),_xlfn.CHOOSECOLS(_xlfn.ANCHORARRAY('comparing-proteins'!$A$2),2),"")</f>
        <v>rt4177</v>
      </c>
      <c r="I2213" t="str" cm="1">
        <f t="array" ref="I22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DPMANNt_c_g_FWD-UNKNOWN</v>
      </c>
      <c r="J2213" t="str" cm="1">
        <f t="array" ref="J22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DPMANNt_c_g_FWD-UNKNOWN</v>
      </c>
      <c r="K2213" t="e">
        <f>_xlfn.XLOOKUP(scRBA_rxns_rxnmetabolicnetwork[[#This Row],[Column1]],[5]!scRBA_kapps[name4],[5]!scRBA_kapps[kapp4],"")</f>
        <v>#REF!</v>
      </c>
      <c r="L2213" t="e" cm="1">
        <f t="array" ref="L22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3" t="e" cm="1">
        <f t="array" ref="M22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3" t="e" cm="1">
        <f t="array" ref="N22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3" t="e">
        <f>scRBA_rxns_rxnmetabolicnetwork[[#This Row],[RT kapp]]&lt;_xlfn.NUMBERVALUE(scRBA_rxns_rxnmetabolicnetwork[[#This Row],[new kapp]])</f>
        <v>#REF!</v>
      </c>
    </row>
    <row r="2214" spans="1:17" x14ac:dyDescent="0.2">
      <c r="A2214" t="s">
        <v>137273</v>
      </c>
      <c r="B2214" t="str">
        <f>SUBSTITUTE(scRBA_rxns_rxnmetabolicnetwork[[#This Row],[Column1]],"'","")</f>
        <v>RXN-GDPMANNt_c_g_REV-YGL225W</v>
      </c>
      <c r="C2214" t="str">
        <f>_xlfn.TEXTAFTER(_xlfn.TEXTBEFORE(scRBA_rxns_rxnmetabolicnetwork[[#This Row],[name w/o quotes]],"_"&amp;scRBA_rxns_rxnmetabolicnetwork[[#This Row],[dir]]&amp;"-"&amp;scRBA_rxns_rxnmetabolicnetwork[[#This Row],[enz]],-1),"RXN-")</f>
        <v>GDPMANNt_c_g</v>
      </c>
      <c r="D2214" t="str">
        <f>_xlfn.TEXTAFTER(_xlfn.TEXTBEFORE(scRBA_rxns_rxnmetabolicnetwork[[#This Row],[name w/o quotes]],"-"&amp;scRBA_rxns_rxnmetabolicnetwork[[#This Row],[enz]],-1),"_",-1)</f>
        <v>REV</v>
      </c>
      <c r="E2214" t="str">
        <f>_xlfn.TEXTAFTER(scRBA_rxns_rxnmetabolicnetwork[[#This Row],[name w/o quotes]],"-",-1)</f>
        <v>YGL225W</v>
      </c>
      <c r="F2214" t="str">
        <f>_xlfn.TEXTBEFORE(scRBA_rxns_rxnmetabolicnetwork[[#This Row],[enz]],"_",-1,,,scRBA_rxns_rxnmetabolicnetwork[[#This Row],[enz]])</f>
        <v>YGL225W</v>
      </c>
      <c r="G2214" t="b">
        <f>ISERROR(MATCH(scRBA_rxns_rxnmetabolicnetwork[[#This Row],[enz]],{"SPONT","UNKNOWN"},0))</f>
        <v>1</v>
      </c>
      <c r="H2214" t="str" cm="1">
        <f t="array" ref="H2214">_xlfn.XLOOKUP(scRBA_rxns_rxnmetabolicnetwork[[#This Row],[enz]],_xlfn.CHOOSECOLS(_xlfn.ANCHORARRAY('comparing-proteins'!$A$2),1),_xlfn.CHOOSECOLS(_xlfn.ANCHORARRAY('comparing-proteins'!$A$2),2),"")</f>
        <v>rt4177</v>
      </c>
      <c r="I2214" t="str" cm="1">
        <f t="array" ref="I22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DPMANNt_c_g_REV-UNKNOWN</v>
      </c>
      <c r="J2214" t="str" cm="1">
        <f t="array" ref="J22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DPMANNt_c_g_REV-UNKNOWN</v>
      </c>
      <c r="K2214" t="e">
        <f>_xlfn.XLOOKUP(scRBA_rxns_rxnmetabolicnetwork[[#This Row],[Column1]],[5]!scRBA_kapps[name4],[5]!scRBA_kapps[kapp4],"")</f>
        <v>#REF!</v>
      </c>
      <c r="L2214" t="e" cm="1">
        <f t="array" ref="L22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4" t="e" cm="1">
        <f t="array" ref="M22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4" t="e" cm="1">
        <f t="array" ref="N22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4" t="e">
        <f>scRBA_rxns_rxnmetabolicnetwork[[#This Row],[RT kapp]]&lt;_xlfn.NUMBERVALUE(scRBA_rxns_rxnmetabolicnetwork[[#This Row],[new kapp]])</f>
        <v>#REF!</v>
      </c>
    </row>
    <row r="2215" spans="1:17" x14ac:dyDescent="0.2">
      <c r="A2215" t="s">
        <v>137274</v>
      </c>
      <c r="B2215" t="str">
        <f>SUBSTITUTE(scRBA_rxns_rxnmetabolicnetwork[[#This Row],[Column1]],"'","")</f>
        <v>RXN-GLCt_c_v_FWD-YGL104C</v>
      </c>
      <c r="C2215" t="str">
        <f>_xlfn.TEXTAFTER(_xlfn.TEXTBEFORE(scRBA_rxns_rxnmetabolicnetwork[[#This Row],[name w/o quotes]],"_"&amp;scRBA_rxns_rxnmetabolicnetwork[[#This Row],[dir]]&amp;"-"&amp;scRBA_rxns_rxnmetabolicnetwork[[#This Row],[enz]],-1),"RXN-")</f>
        <v>GLCt_c_v</v>
      </c>
      <c r="D2215" t="str">
        <f>_xlfn.TEXTAFTER(_xlfn.TEXTBEFORE(scRBA_rxns_rxnmetabolicnetwork[[#This Row],[name w/o quotes]],"-"&amp;scRBA_rxns_rxnmetabolicnetwork[[#This Row],[enz]],-1),"_",-1)</f>
        <v>FWD</v>
      </c>
      <c r="E2215" t="str">
        <f>_xlfn.TEXTAFTER(scRBA_rxns_rxnmetabolicnetwork[[#This Row],[name w/o quotes]],"-",-1)</f>
        <v>YGL104C</v>
      </c>
      <c r="F2215" t="str">
        <f>_xlfn.TEXTBEFORE(scRBA_rxns_rxnmetabolicnetwork[[#This Row],[enz]],"_",-1,,,scRBA_rxns_rxnmetabolicnetwork[[#This Row],[enz]])</f>
        <v>YGL104C</v>
      </c>
      <c r="G2215" t="b">
        <f>ISERROR(MATCH(scRBA_rxns_rxnmetabolicnetwork[[#This Row],[enz]],{"SPONT","UNKNOWN"},0))</f>
        <v>1</v>
      </c>
      <c r="H2215" t="str" cm="1">
        <f t="array" ref="H2215">_xlfn.XLOOKUP(scRBA_rxns_rxnmetabolicnetwork[[#This Row],[enz]],_xlfn.CHOOSECOLS(_xlfn.ANCHORARRAY('comparing-proteins'!$A$2),1),_xlfn.CHOOSECOLS(_xlfn.ANCHORARRAY('comparing-proteins'!$A$2),2),"")</f>
        <v/>
      </c>
      <c r="I2215" t="str" cm="1">
        <f t="array" ref="I22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v_FWD-rt7394</v>
      </c>
      <c r="J2215" t="str" cm="1">
        <f t="array" ref="J22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v_FWD-rt7394</v>
      </c>
      <c r="K2215" t="e">
        <f>_xlfn.XLOOKUP(scRBA_rxns_rxnmetabolicnetwork[[#This Row],[Column1]],[5]!scRBA_kapps[name4],[5]!scRBA_kapps[kapp4],"")</f>
        <v>#REF!</v>
      </c>
      <c r="L2215" t="e" cm="1">
        <f t="array" ref="L22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5" t="e" cm="1">
        <f t="array" ref="M22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5" t="e" cm="1">
        <f t="array" ref="N22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5" t="e">
        <f>scRBA_rxns_rxnmetabolicnetwork[[#This Row],[RT kapp]]&lt;_xlfn.NUMBERVALUE(scRBA_rxns_rxnmetabolicnetwork[[#This Row],[new kapp]])</f>
        <v>#REF!</v>
      </c>
    </row>
    <row r="2216" spans="1:17" x14ac:dyDescent="0.2">
      <c r="A2216" t="s">
        <v>137275</v>
      </c>
      <c r="B2216" t="str">
        <f>SUBSTITUTE(scRBA_rxns_rxnmetabolicnetwork[[#This Row],[Column1]],"'","")</f>
        <v>RXN-GLCt_c_v_REV-YGL104C</v>
      </c>
      <c r="C2216" t="str">
        <f>_xlfn.TEXTAFTER(_xlfn.TEXTBEFORE(scRBA_rxns_rxnmetabolicnetwork[[#This Row],[name w/o quotes]],"_"&amp;scRBA_rxns_rxnmetabolicnetwork[[#This Row],[dir]]&amp;"-"&amp;scRBA_rxns_rxnmetabolicnetwork[[#This Row],[enz]],-1),"RXN-")</f>
        <v>GLCt_c_v</v>
      </c>
      <c r="D2216" t="str">
        <f>_xlfn.TEXTAFTER(_xlfn.TEXTBEFORE(scRBA_rxns_rxnmetabolicnetwork[[#This Row],[name w/o quotes]],"-"&amp;scRBA_rxns_rxnmetabolicnetwork[[#This Row],[enz]],-1),"_",-1)</f>
        <v>REV</v>
      </c>
      <c r="E2216" t="str">
        <f>_xlfn.TEXTAFTER(scRBA_rxns_rxnmetabolicnetwork[[#This Row],[name w/o quotes]],"-",-1)</f>
        <v>YGL104C</v>
      </c>
      <c r="F2216" t="str">
        <f>_xlfn.TEXTBEFORE(scRBA_rxns_rxnmetabolicnetwork[[#This Row],[enz]],"_",-1,,,scRBA_rxns_rxnmetabolicnetwork[[#This Row],[enz]])</f>
        <v>YGL104C</v>
      </c>
      <c r="G2216" t="b">
        <f>ISERROR(MATCH(scRBA_rxns_rxnmetabolicnetwork[[#This Row],[enz]],{"SPONT","UNKNOWN"},0))</f>
        <v>1</v>
      </c>
      <c r="H2216" t="str" cm="1">
        <f t="array" ref="H2216">_xlfn.XLOOKUP(scRBA_rxns_rxnmetabolicnetwork[[#This Row],[enz]],_xlfn.CHOOSECOLS(_xlfn.ANCHORARRAY('comparing-proteins'!$A$2),1),_xlfn.CHOOSECOLS(_xlfn.ANCHORARRAY('comparing-proteins'!$A$2),2),"")</f>
        <v/>
      </c>
      <c r="I2216" t="str" cm="1">
        <f t="array" ref="I22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v_REV-rt7394</v>
      </c>
      <c r="J2216" t="str" cm="1">
        <f t="array" ref="J22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v_REV-rt7394</v>
      </c>
      <c r="K2216" t="e">
        <f>_xlfn.XLOOKUP(scRBA_rxns_rxnmetabolicnetwork[[#This Row],[Column1]],[5]!scRBA_kapps[name4],[5]!scRBA_kapps[kapp4],"")</f>
        <v>#REF!</v>
      </c>
      <c r="L2216" t="e" cm="1">
        <f t="array" ref="L22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6" t="e" cm="1">
        <f t="array" ref="M22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6" t="e" cm="1">
        <f t="array" ref="N22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6" t="e">
        <f>scRBA_rxns_rxnmetabolicnetwork[[#This Row],[RT kapp]]&lt;_xlfn.NUMBERVALUE(scRBA_rxns_rxnmetabolicnetwork[[#This Row],[new kapp]])</f>
        <v>#REF!</v>
      </c>
    </row>
    <row r="2217" spans="1:17" x14ac:dyDescent="0.2">
      <c r="A2217" t="s">
        <v>137276</v>
      </c>
      <c r="B2217" t="str">
        <f>SUBSTITUTE(scRBA_rxns_rxnmetabolicnetwork[[#This Row],[Column1]],"'","")</f>
        <v>RXN-GLCt_c_v_FWD-YBR241C</v>
      </c>
      <c r="C2217" t="str">
        <f>_xlfn.TEXTAFTER(_xlfn.TEXTBEFORE(scRBA_rxns_rxnmetabolicnetwork[[#This Row],[name w/o quotes]],"_"&amp;scRBA_rxns_rxnmetabolicnetwork[[#This Row],[dir]]&amp;"-"&amp;scRBA_rxns_rxnmetabolicnetwork[[#This Row],[enz]],-1),"RXN-")</f>
        <v>GLCt_c_v</v>
      </c>
      <c r="D2217" t="str">
        <f>_xlfn.TEXTAFTER(_xlfn.TEXTBEFORE(scRBA_rxns_rxnmetabolicnetwork[[#This Row],[name w/o quotes]],"-"&amp;scRBA_rxns_rxnmetabolicnetwork[[#This Row],[enz]],-1),"_",-1)</f>
        <v>FWD</v>
      </c>
      <c r="E2217" t="str">
        <f>_xlfn.TEXTAFTER(scRBA_rxns_rxnmetabolicnetwork[[#This Row],[name w/o quotes]],"-",-1)</f>
        <v>YBR241C</v>
      </c>
      <c r="F2217" t="str">
        <f>_xlfn.TEXTBEFORE(scRBA_rxns_rxnmetabolicnetwork[[#This Row],[enz]],"_",-1,,,scRBA_rxns_rxnmetabolicnetwork[[#This Row],[enz]])</f>
        <v>YBR241C</v>
      </c>
      <c r="G2217" t="b">
        <f>ISERROR(MATCH(scRBA_rxns_rxnmetabolicnetwork[[#This Row],[enz]],{"SPONT","UNKNOWN"},0))</f>
        <v>1</v>
      </c>
      <c r="H2217" t="str" cm="1">
        <f t="array" ref="H2217">_xlfn.XLOOKUP(scRBA_rxns_rxnmetabolicnetwork[[#This Row],[enz]],_xlfn.CHOOSECOLS(_xlfn.ANCHORARRAY('comparing-proteins'!$A$2),1),_xlfn.CHOOSECOLS(_xlfn.ANCHORARRAY('comparing-proteins'!$A$2),2),"")</f>
        <v>rt7394</v>
      </c>
      <c r="I2217" t="str" cm="1">
        <f t="array" ref="I22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v_FWD-rt7394</v>
      </c>
      <c r="J2217" t="str" cm="1">
        <f t="array" ref="J22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v_FWD-rt7394</v>
      </c>
      <c r="K2217" t="e">
        <f>_xlfn.XLOOKUP(scRBA_rxns_rxnmetabolicnetwork[[#This Row],[Column1]],[5]!scRBA_kapps[name4],[5]!scRBA_kapps[kapp4],"")</f>
        <v>#REF!</v>
      </c>
      <c r="L2217" t="e" cm="1">
        <f t="array" ref="L22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7" t="e" cm="1">
        <f t="array" ref="M22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7" t="e" cm="1">
        <f t="array" ref="N22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7" t="e">
        <f>scRBA_rxns_rxnmetabolicnetwork[[#This Row],[RT kapp]]&lt;_xlfn.NUMBERVALUE(scRBA_rxns_rxnmetabolicnetwork[[#This Row],[new kapp]])</f>
        <v>#REF!</v>
      </c>
    </row>
    <row r="2218" spans="1:17" x14ac:dyDescent="0.2">
      <c r="A2218" t="s">
        <v>137277</v>
      </c>
      <c r="B2218" t="str">
        <f>SUBSTITUTE(scRBA_rxns_rxnmetabolicnetwork[[#This Row],[Column1]],"'","")</f>
        <v>RXN-GLCt_c_v_REV-YBR241C</v>
      </c>
      <c r="C2218" t="str">
        <f>_xlfn.TEXTAFTER(_xlfn.TEXTBEFORE(scRBA_rxns_rxnmetabolicnetwork[[#This Row],[name w/o quotes]],"_"&amp;scRBA_rxns_rxnmetabolicnetwork[[#This Row],[dir]]&amp;"-"&amp;scRBA_rxns_rxnmetabolicnetwork[[#This Row],[enz]],-1),"RXN-")</f>
        <v>GLCt_c_v</v>
      </c>
      <c r="D2218" t="str">
        <f>_xlfn.TEXTAFTER(_xlfn.TEXTBEFORE(scRBA_rxns_rxnmetabolicnetwork[[#This Row],[name w/o quotes]],"-"&amp;scRBA_rxns_rxnmetabolicnetwork[[#This Row],[enz]],-1),"_",-1)</f>
        <v>REV</v>
      </c>
      <c r="E2218" t="str">
        <f>_xlfn.TEXTAFTER(scRBA_rxns_rxnmetabolicnetwork[[#This Row],[name w/o quotes]],"-",-1)</f>
        <v>YBR241C</v>
      </c>
      <c r="F2218" t="str">
        <f>_xlfn.TEXTBEFORE(scRBA_rxns_rxnmetabolicnetwork[[#This Row],[enz]],"_",-1,,,scRBA_rxns_rxnmetabolicnetwork[[#This Row],[enz]])</f>
        <v>YBR241C</v>
      </c>
      <c r="G2218" t="b">
        <f>ISERROR(MATCH(scRBA_rxns_rxnmetabolicnetwork[[#This Row],[enz]],{"SPONT","UNKNOWN"},0))</f>
        <v>1</v>
      </c>
      <c r="H2218" t="str" cm="1">
        <f t="array" ref="H2218">_xlfn.XLOOKUP(scRBA_rxns_rxnmetabolicnetwork[[#This Row],[enz]],_xlfn.CHOOSECOLS(_xlfn.ANCHORARRAY('comparing-proteins'!$A$2),1),_xlfn.CHOOSECOLS(_xlfn.ANCHORARRAY('comparing-proteins'!$A$2),2),"")</f>
        <v>rt7394</v>
      </c>
      <c r="I2218" t="str" cm="1">
        <f t="array" ref="I22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t_c_v_REV-rt7394</v>
      </c>
      <c r="J2218" t="str" cm="1">
        <f t="array" ref="J22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t_c_v_REV-rt7394</v>
      </c>
      <c r="K2218" t="e">
        <f>_xlfn.XLOOKUP(scRBA_rxns_rxnmetabolicnetwork[[#This Row],[Column1]],[5]!scRBA_kapps[name4],[5]!scRBA_kapps[kapp4],"")</f>
        <v>#REF!</v>
      </c>
      <c r="L2218" t="e" cm="1">
        <f t="array" ref="L22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8" t="e" cm="1">
        <f t="array" ref="M22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8" t="e" cm="1">
        <f t="array" ref="N22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8" t="e">
        <f>scRBA_rxns_rxnmetabolicnetwork[[#This Row],[RT kapp]]&lt;_xlfn.NUMBERVALUE(scRBA_rxns_rxnmetabolicnetwork[[#This Row],[new kapp]])</f>
        <v>#REF!</v>
      </c>
    </row>
    <row r="2219" spans="1:17" hidden="1" x14ac:dyDescent="0.2">
      <c r="A2219" t="s">
        <v>133834</v>
      </c>
      <c r="B2219" t="str">
        <f>SUBSTITUTE(scRBA_rxns_rxnmetabolicnetwork[[#This Row],[Column1]],"'","")</f>
        <v>RXN-GLYC3Pt_c_m_FWD-SPONT</v>
      </c>
      <c r="C2219" t="str">
        <f>_xlfn.TEXTAFTER(_xlfn.TEXTBEFORE(scRBA_rxns_rxnmetabolicnetwork[[#This Row],[name w/o quotes]],"_"&amp;scRBA_rxns_rxnmetabolicnetwork[[#This Row],[dir]]&amp;"-"&amp;scRBA_rxns_rxnmetabolicnetwork[[#This Row],[enz]],-1),"RXN-")</f>
        <v>GLYC3Pt_c_m</v>
      </c>
      <c r="D2219" t="str">
        <f>_xlfn.TEXTAFTER(_xlfn.TEXTBEFORE(scRBA_rxns_rxnmetabolicnetwork[[#This Row],[name w/o quotes]],"-"&amp;scRBA_rxns_rxnmetabolicnetwork[[#This Row],[enz]],-1),"_",-1)</f>
        <v>FWD</v>
      </c>
      <c r="E2219" t="str">
        <f>_xlfn.TEXTAFTER(scRBA_rxns_rxnmetabolicnetwork[[#This Row],[name w/o quotes]],"-",-1)</f>
        <v>SPONT</v>
      </c>
      <c r="F2219" t="str">
        <f>_xlfn.TEXTBEFORE(scRBA_rxns_rxnmetabolicnetwork[[#This Row],[enz]],"_",-1,,,scRBA_rxns_rxnmetabolicnetwork[[#This Row],[enz]])</f>
        <v>SPONT</v>
      </c>
      <c r="G2219" t="b">
        <f>ISERROR(MATCH(scRBA_rxns_rxnmetabolicnetwork[[#This Row],[enz]],{"SPONT","UNKNOWN"},0))</f>
        <v>0</v>
      </c>
      <c r="H2219" t="str" cm="1">
        <f t="array" ref="H2219">_xlfn.XLOOKUP(scRBA_rxns_rxnmetabolicnetwork[[#This Row],[enz]],_xlfn.CHOOSECOLS(_xlfn.ANCHORARRAY('comparing-proteins'!$A$2),1),_xlfn.CHOOSECOLS(_xlfn.ANCHORARRAY('comparing-proteins'!$A$2),2),"")</f>
        <v/>
      </c>
      <c r="I2219" t="str" cm="1">
        <f t="array" ref="I22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3Pt_c_m_FWD-SPONT</v>
      </c>
      <c r="J2219" t="str" cm="1">
        <f t="array" ref="J22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3Pt_c_m_FWD-SPONT</v>
      </c>
      <c r="K2219" t="e">
        <f>_xlfn.XLOOKUP(scRBA_rxns_rxnmetabolicnetwork[[#This Row],[Column1]],[5]!scRBA_kapps[name4],[5]!scRBA_kapps[kapp4],"")</f>
        <v>#REF!</v>
      </c>
      <c r="L2219" t="e" cm="1">
        <f t="array" ref="L22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9" t="e" cm="1">
        <f t="array" ref="M22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9" t="e" cm="1">
        <f t="array" ref="N22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9" t="e">
        <f>scRBA_rxns_rxnmetabolicnetwork[[#This Row],[RT kapp]]&lt;_xlfn.NUMBERVALUE(scRBA_rxns_rxnmetabolicnetwork[[#This Row],[new kapp]])</f>
        <v>#REF!</v>
      </c>
    </row>
    <row r="2220" spans="1:17" hidden="1" x14ac:dyDescent="0.2">
      <c r="A2220" t="s">
        <v>133835</v>
      </c>
      <c r="B2220" t="str">
        <f>SUBSTITUTE(scRBA_rxns_rxnmetabolicnetwork[[#This Row],[Column1]],"'","")</f>
        <v>RXN-GLYC3Pt_c_m_REV-SPONT</v>
      </c>
      <c r="C2220" t="str">
        <f>_xlfn.TEXTAFTER(_xlfn.TEXTBEFORE(scRBA_rxns_rxnmetabolicnetwork[[#This Row],[name w/o quotes]],"_"&amp;scRBA_rxns_rxnmetabolicnetwork[[#This Row],[dir]]&amp;"-"&amp;scRBA_rxns_rxnmetabolicnetwork[[#This Row],[enz]],-1),"RXN-")</f>
        <v>GLYC3Pt_c_m</v>
      </c>
      <c r="D2220" t="str">
        <f>_xlfn.TEXTAFTER(_xlfn.TEXTBEFORE(scRBA_rxns_rxnmetabolicnetwork[[#This Row],[name w/o quotes]],"-"&amp;scRBA_rxns_rxnmetabolicnetwork[[#This Row],[enz]],-1),"_",-1)</f>
        <v>REV</v>
      </c>
      <c r="E2220" t="str">
        <f>_xlfn.TEXTAFTER(scRBA_rxns_rxnmetabolicnetwork[[#This Row],[name w/o quotes]],"-",-1)</f>
        <v>SPONT</v>
      </c>
      <c r="F2220" t="str">
        <f>_xlfn.TEXTBEFORE(scRBA_rxns_rxnmetabolicnetwork[[#This Row],[enz]],"_",-1,,,scRBA_rxns_rxnmetabolicnetwork[[#This Row],[enz]])</f>
        <v>SPONT</v>
      </c>
      <c r="G2220" t="b">
        <f>ISERROR(MATCH(scRBA_rxns_rxnmetabolicnetwork[[#This Row],[enz]],{"SPONT","UNKNOWN"},0))</f>
        <v>0</v>
      </c>
      <c r="H2220" t="str" cm="1">
        <f t="array" ref="H2220">_xlfn.XLOOKUP(scRBA_rxns_rxnmetabolicnetwork[[#This Row],[enz]],_xlfn.CHOOSECOLS(_xlfn.ANCHORARRAY('comparing-proteins'!$A$2),1),_xlfn.CHOOSECOLS(_xlfn.ANCHORARRAY('comparing-proteins'!$A$2),2),"")</f>
        <v/>
      </c>
      <c r="I2220" t="str" cm="1">
        <f t="array" ref="I22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3Pt_c_m_REV-SPONT</v>
      </c>
      <c r="J2220" t="str" cm="1">
        <f t="array" ref="J22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3Pt_c_m_REV-SPONT</v>
      </c>
      <c r="K2220" t="e">
        <f>_xlfn.XLOOKUP(scRBA_rxns_rxnmetabolicnetwork[[#This Row],[Column1]],[5]!scRBA_kapps[name4],[5]!scRBA_kapps[kapp4],"")</f>
        <v>#REF!</v>
      </c>
      <c r="L2220" t="e" cm="1">
        <f t="array" ref="L22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0" t="e" cm="1">
        <f t="array" ref="M22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0" t="e" cm="1">
        <f t="array" ref="N22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0" t="e">
        <f>scRBA_rxns_rxnmetabolicnetwork[[#This Row],[RT kapp]]&lt;_xlfn.NUMBERVALUE(scRBA_rxns_rxnmetabolicnetwork[[#This Row],[new kapp]])</f>
        <v>#REF!</v>
      </c>
    </row>
    <row r="2221" spans="1:17" x14ac:dyDescent="0.2">
      <c r="A2221" t="s">
        <v>137278</v>
      </c>
      <c r="B2221" t="str">
        <f>SUBSTITUTE(scRBA_rxns_rxnmetabolicnetwork[[#This Row],[Column1]],"'","")</f>
        <v>RXN-GLYt_c_m_FWD-YDL119C</v>
      </c>
      <c r="C2221" t="str">
        <f>_xlfn.TEXTAFTER(_xlfn.TEXTBEFORE(scRBA_rxns_rxnmetabolicnetwork[[#This Row],[name w/o quotes]],"_"&amp;scRBA_rxns_rxnmetabolicnetwork[[#This Row],[dir]]&amp;"-"&amp;scRBA_rxns_rxnmetabolicnetwork[[#This Row],[enz]],-1),"RXN-")</f>
        <v>GLYt_c_m</v>
      </c>
      <c r="D2221" t="str">
        <f>_xlfn.TEXTAFTER(_xlfn.TEXTBEFORE(scRBA_rxns_rxnmetabolicnetwork[[#This Row],[name w/o quotes]],"-"&amp;scRBA_rxns_rxnmetabolicnetwork[[#This Row],[enz]],-1),"_",-1)</f>
        <v>FWD</v>
      </c>
      <c r="E2221" t="str">
        <f>_xlfn.TEXTAFTER(scRBA_rxns_rxnmetabolicnetwork[[#This Row],[name w/o quotes]],"-",-1)</f>
        <v>YDL119C</v>
      </c>
      <c r="F2221" t="str">
        <f>_xlfn.TEXTBEFORE(scRBA_rxns_rxnmetabolicnetwork[[#This Row],[enz]],"_",-1,,,scRBA_rxns_rxnmetabolicnetwork[[#This Row],[enz]])</f>
        <v>YDL119C</v>
      </c>
      <c r="G2221" t="b">
        <f>ISERROR(MATCH(scRBA_rxns_rxnmetabolicnetwork[[#This Row],[enz]],{"SPONT","UNKNOWN"},0))</f>
        <v>1</v>
      </c>
      <c r="H2221" t="str" cm="1">
        <f t="array" ref="H2221">_xlfn.XLOOKUP(scRBA_rxns_rxnmetabolicnetwork[[#This Row],[enz]],_xlfn.CHOOSECOLS(_xlfn.ANCHORARRAY('comparing-proteins'!$A$2),1),_xlfn.CHOOSECOLS(_xlfn.ANCHORARRAY('comparing-proteins'!$A$2),2),"")</f>
        <v>rt0066</v>
      </c>
      <c r="I2221" t="str" cm="1">
        <f t="array" ref="I22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_c_m_FWD-rt0066,RXN-GLYt_c_m_FWD-rt4150</v>
      </c>
      <c r="J2221" t="str" cm="1">
        <f t="array" ref="J22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_c_m_FWD-rt0066</v>
      </c>
      <c r="K2221" t="e">
        <f>_xlfn.XLOOKUP(scRBA_rxns_rxnmetabolicnetwork[[#This Row],[Column1]],[5]!scRBA_kapps[name4],[5]!scRBA_kapps[kapp4],"")</f>
        <v>#REF!</v>
      </c>
      <c r="L2221" t="e" cm="1">
        <f t="array" ref="L22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1" t="e" cm="1">
        <f t="array" ref="M22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1" t="e" cm="1">
        <f t="array" ref="N22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1" t="e">
        <f>scRBA_rxns_rxnmetabolicnetwork[[#This Row],[RT kapp]]&lt;_xlfn.NUMBERVALUE(scRBA_rxns_rxnmetabolicnetwork[[#This Row],[new kapp]])</f>
        <v>#REF!</v>
      </c>
    </row>
    <row r="2222" spans="1:17" x14ac:dyDescent="0.2">
      <c r="A2222" t="s">
        <v>137279</v>
      </c>
      <c r="B2222" t="str">
        <f>SUBSTITUTE(scRBA_rxns_rxnmetabolicnetwork[[#This Row],[Column1]],"'","")</f>
        <v>RXN-GLYt_c_m_REV-YDL119C</v>
      </c>
      <c r="C2222" t="str">
        <f>_xlfn.TEXTAFTER(_xlfn.TEXTBEFORE(scRBA_rxns_rxnmetabolicnetwork[[#This Row],[name w/o quotes]],"_"&amp;scRBA_rxns_rxnmetabolicnetwork[[#This Row],[dir]]&amp;"-"&amp;scRBA_rxns_rxnmetabolicnetwork[[#This Row],[enz]],-1),"RXN-")</f>
        <v>GLYt_c_m</v>
      </c>
      <c r="D2222" t="str">
        <f>_xlfn.TEXTAFTER(_xlfn.TEXTBEFORE(scRBA_rxns_rxnmetabolicnetwork[[#This Row],[name w/o quotes]],"-"&amp;scRBA_rxns_rxnmetabolicnetwork[[#This Row],[enz]],-1),"_",-1)</f>
        <v>REV</v>
      </c>
      <c r="E2222" t="str">
        <f>_xlfn.TEXTAFTER(scRBA_rxns_rxnmetabolicnetwork[[#This Row],[name w/o quotes]],"-",-1)</f>
        <v>YDL119C</v>
      </c>
      <c r="F2222" t="str">
        <f>_xlfn.TEXTBEFORE(scRBA_rxns_rxnmetabolicnetwork[[#This Row],[enz]],"_",-1,,,scRBA_rxns_rxnmetabolicnetwork[[#This Row],[enz]])</f>
        <v>YDL119C</v>
      </c>
      <c r="G2222" t="b">
        <f>ISERROR(MATCH(scRBA_rxns_rxnmetabolicnetwork[[#This Row],[enz]],{"SPONT","UNKNOWN"},0))</f>
        <v>1</v>
      </c>
      <c r="H2222" t="str" cm="1">
        <f t="array" ref="H2222">_xlfn.XLOOKUP(scRBA_rxns_rxnmetabolicnetwork[[#This Row],[enz]],_xlfn.CHOOSECOLS(_xlfn.ANCHORARRAY('comparing-proteins'!$A$2),1),_xlfn.CHOOSECOLS(_xlfn.ANCHORARRAY('comparing-proteins'!$A$2),2),"")</f>
        <v>rt0066</v>
      </c>
      <c r="I2222" t="str" cm="1">
        <f t="array" ref="I22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_c_m_REV-rt0066,RXN-GLYt_c_m_REV-rt4150</v>
      </c>
      <c r="J2222" t="str" cm="1">
        <f t="array" ref="J22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_c_m_REV-rt0066</v>
      </c>
      <c r="K2222" t="e">
        <f>_xlfn.XLOOKUP(scRBA_rxns_rxnmetabolicnetwork[[#This Row],[Column1]],[5]!scRBA_kapps[name4],[5]!scRBA_kapps[kapp4],"")</f>
        <v>#REF!</v>
      </c>
      <c r="L2222" t="e" cm="1">
        <f t="array" ref="L22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2" t="e" cm="1">
        <f t="array" ref="M22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2" t="e" cm="1">
        <f t="array" ref="N22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2" t="e">
        <f>scRBA_rxns_rxnmetabolicnetwork[[#This Row],[RT kapp]]&lt;_xlfn.NUMBERVALUE(scRBA_rxns_rxnmetabolicnetwork[[#This Row],[new kapp]])</f>
        <v>#REF!</v>
      </c>
    </row>
    <row r="2223" spans="1:17" x14ac:dyDescent="0.2">
      <c r="A2223" t="s">
        <v>137280</v>
      </c>
      <c r="B2223" t="str">
        <f>SUBSTITUTE(scRBA_rxns_rxnmetabolicnetwork[[#This Row],[Column1]],"'","")</f>
        <v>RXN-GLYt_c_m_FWD-YPR058W</v>
      </c>
      <c r="C2223" t="str">
        <f>_xlfn.TEXTAFTER(_xlfn.TEXTBEFORE(scRBA_rxns_rxnmetabolicnetwork[[#This Row],[name w/o quotes]],"_"&amp;scRBA_rxns_rxnmetabolicnetwork[[#This Row],[dir]]&amp;"-"&amp;scRBA_rxns_rxnmetabolicnetwork[[#This Row],[enz]],-1),"RXN-")</f>
        <v>GLYt_c_m</v>
      </c>
      <c r="D2223" t="str">
        <f>_xlfn.TEXTAFTER(_xlfn.TEXTBEFORE(scRBA_rxns_rxnmetabolicnetwork[[#This Row],[name w/o quotes]],"-"&amp;scRBA_rxns_rxnmetabolicnetwork[[#This Row],[enz]],-1),"_",-1)</f>
        <v>FWD</v>
      </c>
      <c r="E2223" t="str">
        <f>_xlfn.TEXTAFTER(scRBA_rxns_rxnmetabolicnetwork[[#This Row],[name w/o quotes]],"-",-1)</f>
        <v>YPR058W</v>
      </c>
      <c r="F2223" t="str">
        <f>_xlfn.TEXTBEFORE(scRBA_rxns_rxnmetabolicnetwork[[#This Row],[enz]],"_",-1,,,scRBA_rxns_rxnmetabolicnetwork[[#This Row],[enz]])</f>
        <v>YPR058W</v>
      </c>
      <c r="G2223" t="b">
        <f>ISERROR(MATCH(scRBA_rxns_rxnmetabolicnetwork[[#This Row],[enz]],{"SPONT","UNKNOWN"},0))</f>
        <v>1</v>
      </c>
      <c r="H2223" t="str" cm="1">
        <f t="array" ref="H2223">_xlfn.XLOOKUP(scRBA_rxns_rxnmetabolicnetwork[[#This Row],[enz]],_xlfn.CHOOSECOLS(_xlfn.ANCHORARRAY('comparing-proteins'!$A$2),1),_xlfn.CHOOSECOLS(_xlfn.ANCHORARRAY('comparing-proteins'!$A$2),2),"")</f>
        <v/>
      </c>
      <c r="I2223" t="str" cm="1">
        <f t="array" ref="I22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_c_m_FWD-rt0066,RXN-GLYt_c_m_FWD-rt4150</v>
      </c>
      <c r="J2223" t="str" cm="1">
        <f t="array" ref="J22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_c_m_FWD-rt0066,RXN-GLYt_c_m_FWD-rt4150</v>
      </c>
      <c r="K2223" t="e">
        <f>_xlfn.XLOOKUP(scRBA_rxns_rxnmetabolicnetwork[[#This Row],[Column1]],[5]!scRBA_kapps[name4],[5]!scRBA_kapps[kapp4],"")</f>
        <v>#REF!</v>
      </c>
      <c r="L2223" t="e" cm="1">
        <f t="array" ref="L22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3" t="e" cm="1">
        <f t="array" ref="M22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3" t="e" cm="1">
        <f t="array" ref="N22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3" t="e">
        <f>scRBA_rxns_rxnmetabolicnetwork[[#This Row],[RT kapp]]&lt;_xlfn.NUMBERVALUE(scRBA_rxns_rxnmetabolicnetwork[[#This Row],[new kapp]])</f>
        <v>#REF!</v>
      </c>
    </row>
    <row r="2224" spans="1:17" x14ac:dyDescent="0.2">
      <c r="A2224" t="s">
        <v>137281</v>
      </c>
      <c r="B2224" t="str">
        <f>SUBSTITUTE(scRBA_rxns_rxnmetabolicnetwork[[#This Row],[Column1]],"'","")</f>
        <v>RXN-GLYt_c_m_REV-YPR058W</v>
      </c>
      <c r="C2224" t="str">
        <f>_xlfn.TEXTAFTER(_xlfn.TEXTBEFORE(scRBA_rxns_rxnmetabolicnetwork[[#This Row],[name w/o quotes]],"_"&amp;scRBA_rxns_rxnmetabolicnetwork[[#This Row],[dir]]&amp;"-"&amp;scRBA_rxns_rxnmetabolicnetwork[[#This Row],[enz]],-1),"RXN-")</f>
        <v>GLYt_c_m</v>
      </c>
      <c r="D2224" t="str">
        <f>_xlfn.TEXTAFTER(_xlfn.TEXTBEFORE(scRBA_rxns_rxnmetabolicnetwork[[#This Row],[name w/o quotes]],"-"&amp;scRBA_rxns_rxnmetabolicnetwork[[#This Row],[enz]],-1),"_",-1)</f>
        <v>REV</v>
      </c>
      <c r="E2224" t="str">
        <f>_xlfn.TEXTAFTER(scRBA_rxns_rxnmetabolicnetwork[[#This Row],[name w/o quotes]],"-",-1)</f>
        <v>YPR058W</v>
      </c>
      <c r="F2224" t="str">
        <f>_xlfn.TEXTBEFORE(scRBA_rxns_rxnmetabolicnetwork[[#This Row],[enz]],"_",-1,,,scRBA_rxns_rxnmetabolicnetwork[[#This Row],[enz]])</f>
        <v>YPR058W</v>
      </c>
      <c r="G2224" t="b">
        <f>ISERROR(MATCH(scRBA_rxns_rxnmetabolicnetwork[[#This Row],[enz]],{"SPONT","UNKNOWN"},0))</f>
        <v>1</v>
      </c>
      <c r="H2224" t="str" cm="1">
        <f t="array" ref="H2224">_xlfn.XLOOKUP(scRBA_rxns_rxnmetabolicnetwork[[#This Row],[enz]],_xlfn.CHOOSECOLS(_xlfn.ANCHORARRAY('comparing-proteins'!$A$2),1),_xlfn.CHOOSECOLS(_xlfn.ANCHORARRAY('comparing-proteins'!$A$2),2),"")</f>
        <v/>
      </c>
      <c r="I2224" t="str" cm="1">
        <f t="array" ref="I22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_c_m_REV-rt0066,RXN-GLYt_c_m_REV-rt4150</v>
      </c>
      <c r="J2224" t="str" cm="1">
        <f t="array" ref="J22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_c_m_REV-rt0066,RXN-GLYt_c_m_REV-rt4150</v>
      </c>
      <c r="K2224" t="e">
        <f>_xlfn.XLOOKUP(scRBA_rxns_rxnmetabolicnetwork[[#This Row],[Column1]],[5]!scRBA_kapps[name4],[5]!scRBA_kapps[kapp4],"")</f>
        <v>#REF!</v>
      </c>
      <c r="L2224" t="e" cm="1">
        <f t="array" ref="L22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4" t="e" cm="1">
        <f t="array" ref="M22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4" t="e" cm="1">
        <f t="array" ref="N22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4" t="e">
        <f>scRBA_rxns_rxnmetabolicnetwork[[#This Row],[RT kapp]]&lt;_xlfn.NUMBERVALUE(scRBA_rxns_rxnmetabolicnetwork[[#This Row],[new kapp]])</f>
        <v>#REF!</v>
      </c>
    </row>
    <row r="2225" spans="1:17" hidden="1" x14ac:dyDescent="0.2">
      <c r="A2225" t="s">
        <v>133697</v>
      </c>
      <c r="B2225" t="str">
        <f>SUBSTITUTE(scRBA_rxns_rxnmetabolicnetwork[[#This Row],[Column1]],"'","")</f>
        <v>RXN-GCALDt_c_m_FWD-SPONT</v>
      </c>
      <c r="C2225" t="str">
        <f>_xlfn.TEXTAFTER(_xlfn.TEXTBEFORE(scRBA_rxns_rxnmetabolicnetwork[[#This Row],[name w/o quotes]],"_"&amp;scRBA_rxns_rxnmetabolicnetwork[[#This Row],[dir]]&amp;"-"&amp;scRBA_rxns_rxnmetabolicnetwork[[#This Row],[enz]],-1),"RXN-")</f>
        <v>GCALDt_c_m</v>
      </c>
      <c r="D2225" t="str">
        <f>_xlfn.TEXTAFTER(_xlfn.TEXTBEFORE(scRBA_rxns_rxnmetabolicnetwork[[#This Row],[name w/o quotes]],"-"&amp;scRBA_rxns_rxnmetabolicnetwork[[#This Row],[enz]],-1),"_",-1)</f>
        <v>FWD</v>
      </c>
      <c r="E2225" t="str">
        <f>_xlfn.TEXTAFTER(scRBA_rxns_rxnmetabolicnetwork[[#This Row],[name w/o quotes]],"-",-1)</f>
        <v>SPONT</v>
      </c>
      <c r="F2225" t="str">
        <f>_xlfn.TEXTBEFORE(scRBA_rxns_rxnmetabolicnetwork[[#This Row],[enz]],"_",-1,,,scRBA_rxns_rxnmetabolicnetwork[[#This Row],[enz]])</f>
        <v>SPONT</v>
      </c>
      <c r="G2225" t="b">
        <f>ISERROR(MATCH(scRBA_rxns_rxnmetabolicnetwork[[#This Row],[enz]],{"SPONT","UNKNOWN"},0))</f>
        <v>0</v>
      </c>
      <c r="H2225" t="str" cm="1">
        <f t="array" ref="H2225">_xlfn.XLOOKUP(scRBA_rxns_rxnmetabolicnetwork[[#This Row],[enz]],_xlfn.CHOOSECOLS(_xlfn.ANCHORARRAY('comparing-proteins'!$A$2),1),_xlfn.CHOOSECOLS(_xlfn.ANCHORARRAY('comparing-proteins'!$A$2),2),"")</f>
        <v/>
      </c>
      <c r="I2225" t="str" cm="1">
        <f t="array" ref="I22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CALDt_c_m_FWD-SPONT</v>
      </c>
      <c r="J2225" t="str" cm="1">
        <f t="array" ref="J22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CALDt_c_m_FWD-SPONT</v>
      </c>
      <c r="K2225" t="e">
        <f>_xlfn.XLOOKUP(scRBA_rxns_rxnmetabolicnetwork[[#This Row],[Column1]],[5]!scRBA_kapps[name4],[5]!scRBA_kapps[kapp4],"")</f>
        <v>#REF!</v>
      </c>
      <c r="L2225" t="e" cm="1">
        <f t="array" ref="L22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5" t="e" cm="1">
        <f t="array" ref="M22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5" t="e" cm="1">
        <f t="array" ref="N22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5" t="e">
        <f>scRBA_rxns_rxnmetabolicnetwork[[#This Row],[RT kapp]]&lt;_xlfn.NUMBERVALUE(scRBA_rxns_rxnmetabolicnetwork[[#This Row],[new kapp]])</f>
        <v>#REF!</v>
      </c>
    </row>
    <row r="2226" spans="1:17" hidden="1" x14ac:dyDescent="0.2">
      <c r="A2226" t="s">
        <v>133698</v>
      </c>
      <c r="B2226" t="str">
        <f>SUBSTITUTE(scRBA_rxns_rxnmetabolicnetwork[[#This Row],[Column1]],"'","")</f>
        <v>RXN-GCALDt_c_m_REV-SPONT</v>
      </c>
      <c r="C2226" t="str">
        <f>_xlfn.TEXTAFTER(_xlfn.TEXTBEFORE(scRBA_rxns_rxnmetabolicnetwork[[#This Row],[name w/o quotes]],"_"&amp;scRBA_rxns_rxnmetabolicnetwork[[#This Row],[dir]]&amp;"-"&amp;scRBA_rxns_rxnmetabolicnetwork[[#This Row],[enz]],-1),"RXN-")</f>
        <v>GCALDt_c_m</v>
      </c>
      <c r="D2226" t="str">
        <f>_xlfn.TEXTAFTER(_xlfn.TEXTBEFORE(scRBA_rxns_rxnmetabolicnetwork[[#This Row],[name w/o quotes]],"-"&amp;scRBA_rxns_rxnmetabolicnetwork[[#This Row],[enz]],-1),"_",-1)</f>
        <v>REV</v>
      </c>
      <c r="E2226" t="str">
        <f>_xlfn.TEXTAFTER(scRBA_rxns_rxnmetabolicnetwork[[#This Row],[name w/o quotes]],"-",-1)</f>
        <v>SPONT</v>
      </c>
      <c r="F2226" t="str">
        <f>_xlfn.TEXTBEFORE(scRBA_rxns_rxnmetabolicnetwork[[#This Row],[enz]],"_",-1,,,scRBA_rxns_rxnmetabolicnetwork[[#This Row],[enz]])</f>
        <v>SPONT</v>
      </c>
      <c r="G2226" t="b">
        <f>ISERROR(MATCH(scRBA_rxns_rxnmetabolicnetwork[[#This Row],[enz]],{"SPONT","UNKNOWN"},0))</f>
        <v>0</v>
      </c>
      <c r="H2226" t="str" cm="1">
        <f t="array" ref="H2226">_xlfn.XLOOKUP(scRBA_rxns_rxnmetabolicnetwork[[#This Row],[enz]],_xlfn.CHOOSECOLS(_xlfn.ANCHORARRAY('comparing-proteins'!$A$2),1),_xlfn.CHOOSECOLS(_xlfn.ANCHORARRAY('comparing-proteins'!$A$2),2),"")</f>
        <v/>
      </c>
      <c r="I2226" t="str" cm="1">
        <f t="array" ref="I22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CALDt_c_m_REV-SPONT</v>
      </c>
      <c r="J2226" t="str" cm="1">
        <f t="array" ref="J22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CALDt_c_m_REV-SPONT</v>
      </c>
      <c r="K2226" t="e">
        <f>_xlfn.XLOOKUP(scRBA_rxns_rxnmetabolicnetwork[[#This Row],[Column1]],[5]!scRBA_kapps[name4],[5]!scRBA_kapps[kapp4],"")</f>
        <v>#REF!</v>
      </c>
      <c r="L2226" t="e" cm="1">
        <f t="array" ref="L22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6" t="e" cm="1">
        <f t="array" ref="M22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6" t="e" cm="1">
        <f t="array" ref="N22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6" t="e">
        <f>scRBA_rxns_rxnmetabolicnetwork[[#This Row],[RT kapp]]&lt;_xlfn.NUMBERVALUE(scRBA_rxns_rxnmetabolicnetwork[[#This Row],[new kapp]])</f>
        <v>#REF!</v>
      </c>
    </row>
    <row r="2227" spans="1:17" hidden="1" x14ac:dyDescent="0.2">
      <c r="A2227" t="s">
        <v>133695</v>
      </c>
      <c r="B2227" t="str">
        <f>SUBSTITUTE(scRBA_rxns_rxnmetabolicnetwork[[#This Row],[Column1]],"'","")</f>
        <v>RXN-GCALDt_c_e_FWD-SPONT</v>
      </c>
      <c r="C2227" t="str">
        <f>_xlfn.TEXTAFTER(_xlfn.TEXTBEFORE(scRBA_rxns_rxnmetabolicnetwork[[#This Row],[name w/o quotes]],"_"&amp;scRBA_rxns_rxnmetabolicnetwork[[#This Row],[dir]]&amp;"-"&amp;scRBA_rxns_rxnmetabolicnetwork[[#This Row],[enz]],-1),"RXN-")</f>
        <v>GCALDt_c_e</v>
      </c>
      <c r="D2227" t="str">
        <f>_xlfn.TEXTAFTER(_xlfn.TEXTBEFORE(scRBA_rxns_rxnmetabolicnetwork[[#This Row],[name w/o quotes]],"-"&amp;scRBA_rxns_rxnmetabolicnetwork[[#This Row],[enz]],-1),"_",-1)</f>
        <v>FWD</v>
      </c>
      <c r="E2227" t="str">
        <f>_xlfn.TEXTAFTER(scRBA_rxns_rxnmetabolicnetwork[[#This Row],[name w/o quotes]],"-",-1)</f>
        <v>SPONT</v>
      </c>
      <c r="F2227" t="str">
        <f>_xlfn.TEXTBEFORE(scRBA_rxns_rxnmetabolicnetwork[[#This Row],[enz]],"_",-1,,,scRBA_rxns_rxnmetabolicnetwork[[#This Row],[enz]])</f>
        <v>SPONT</v>
      </c>
      <c r="G2227" t="b">
        <f>ISERROR(MATCH(scRBA_rxns_rxnmetabolicnetwork[[#This Row],[enz]],{"SPONT","UNKNOWN"},0))</f>
        <v>0</v>
      </c>
      <c r="H2227" t="str" cm="1">
        <f t="array" ref="H2227">_xlfn.XLOOKUP(scRBA_rxns_rxnmetabolicnetwork[[#This Row],[enz]],_xlfn.CHOOSECOLS(_xlfn.ANCHORARRAY('comparing-proteins'!$A$2),1),_xlfn.CHOOSECOLS(_xlfn.ANCHORARRAY('comparing-proteins'!$A$2),2),"")</f>
        <v/>
      </c>
      <c r="I2227" t="str" cm="1">
        <f t="array" ref="I22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CALDt_c_e_FWD-SPONT</v>
      </c>
      <c r="J2227" t="str" cm="1">
        <f t="array" ref="J22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CALDt_c_e_FWD-SPONT</v>
      </c>
      <c r="K2227" t="e">
        <f>_xlfn.XLOOKUP(scRBA_rxns_rxnmetabolicnetwork[[#This Row],[Column1]],[5]!scRBA_kapps[name4],[5]!scRBA_kapps[kapp4],"")</f>
        <v>#REF!</v>
      </c>
      <c r="L2227" t="e" cm="1">
        <f t="array" ref="L22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7" t="e" cm="1">
        <f t="array" ref="M22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7" t="e" cm="1">
        <f t="array" ref="N22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7" t="e">
        <f>scRBA_rxns_rxnmetabolicnetwork[[#This Row],[RT kapp]]&lt;_xlfn.NUMBERVALUE(scRBA_rxns_rxnmetabolicnetwork[[#This Row],[new kapp]])</f>
        <v>#REF!</v>
      </c>
    </row>
    <row r="2228" spans="1:17" hidden="1" x14ac:dyDescent="0.2">
      <c r="A2228" t="s">
        <v>133696</v>
      </c>
      <c r="B2228" t="str">
        <f>SUBSTITUTE(scRBA_rxns_rxnmetabolicnetwork[[#This Row],[Column1]],"'","")</f>
        <v>RXN-GCALDt_c_e_REV-SPONT</v>
      </c>
      <c r="C2228" t="str">
        <f>_xlfn.TEXTAFTER(_xlfn.TEXTBEFORE(scRBA_rxns_rxnmetabolicnetwork[[#This Row],[name w/o quotes]],"_"&amp;scRBA_rxns_rxnmetabolicnetwork[[#This Row],[dir]]&amp;"-"&amp;scRBA_rxns_rxnmetabolicnetwork[[#This Row],[enz]],-1),"RXN-")</f>
        <v>GCALDt_c_e</v>
      </c>
      <c r="D2228" t="str">
        <f>_xlfn.TEXTAFTER(_xlfn.TEXTBEFORE(scRBA_rxns_rxnmetabolicnetwork[[#This Row],[name w/o quotes]],"-"&amp;scRBA_rxns_rxnmetabolicnetwork[[#This Row],[enz]],-1),"_",-1)</f>
        <v>REV</v>
      </c>
      <c r="E2228" t="str">
        <f>_xlfn.TEXTAFTER(scRBA_rxns_rxnmetabolicnetwork[[#This Row],[name w/o quotes]],"-",-1)</f>
        <v>SPONT</v>
      </c>
      <c r="F2228" t="str">
        <f>_xlfn.TEXTBEFORE(scRBA_rxns_rxnmetabolicnetwork[[#This Row],[enz]],"_",-1,,,scRBA_rxns_rxnmetabolicnetwork[[#This Row],[enz]])</f>
        <v>SPONT</v>
      </c>
      <c r="G2228" t="b">
        <f>ISERROR(MATCH(scRBA_rxns_rxnmetabolicnetwork[[#This Row],[enz]],{"SPONT","UNKNOWN"},0))</f>
        <v>0</v>
      </c>
      <c r="H2228" t="str" cm="1">
        <f t="array" ref="H2228">_xlfn.XLOOKUP(scRBA_rxns_rxnmetabolicnetwork[[#This Row],[enz]],_xlfn.CHOOSECOLS(_xlfn.ANCHORARRAY('comparing-proteins'!$A$2),1),_xlfn.CHOOSECOLS(_xlfn.ANCHORARRAY('comparing-proteins'!$A$2),2),"")</f>
        <v/>
      </c>
      <c r="I2228" t="str" cm="1">
        <f t="array" ref="I22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CALDt_c_e_REV-SPONT</v>
      </c>
      <c r="J2228" t="str" cm="1">
        <f t="array" ref="J22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CALDt_c_e_REV-SPONT</v>
      </c>
      <c r="K2228" t="e">
        <f>_xlfn.XLOOKUP(scRBA_rxns_rxnmetabolicnetwork[[#This Row],[Column1]],[5]!scRBA_kapps[name4],[5]!scRBA_kapps[kapp4],"")</f>
        <v>#REF!</v>
      </c>
      <c r="L2228" t="e" cm="1">
        <f t="array" ref="L22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8" t="e" cm="1">
        <f t="array" ref="M22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8" t="e" cm="1">
        <f t="array" ref="N22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8" t="e">
        <f>scRBA_rxns_rxnmetabolicnetwork[[#This Row],[RT kapp]]&lt;_xlfn.NUMBERVALUE(scRBA_rxns_rxnmetabolicnetwork[[#This Row],[new kapp]])</f>
        <v>#REF!</v>
      </c>
    </row>
    <row r="2229" spans="1:17" x14ac:dyDescent="0.2">
      <c r="A2229" t="s">
        <v>137282</v>
      </c>
      <c r="B2229" t="str">
        <f>SUBSTITUTE(scRBA_rxns_rxnmetabolicnetwork[[#This Row],[Column1]],"'","")</f>
        <v>RXN-GLXt_c_e_FWD-YNL065W</v>
      </c>
      <c r="C2229" t="str">
        <f>_xlfn.TEXTAFTER(_xlfn.TEXTBEFORE(scRBA_rxns_rxnmetabolicnetwork[[#This Row],[name w/o quotes]],"_"&amp;scRBA_rxns_rxnmetabolicnetwork[[#This Row],[dir]]&amp;"-"&amp;scRBA_rxns_rxnmetabolicnetwork[[#This Row],[enz]],-1),"RXN-")</f>
        <v>GLXt_c_e</v>
      </c>
      <c r="D2229" t="str">
        <f>_xlfn.TEXTAFTER(_xlfn.TEXTBEFORE(scRBA_rxns_rxnmetabolicnetwork[[#This Row],[name w/o quotes]],"-"&amp;scRBA_rxns_rxnmetabolicnetwork[[#This Row],[enz]],-1),"_",-1)</f>
        <v>FWD</v>
      </c>
      <c r="E2229" t="str">
        <f>_xlfn.TEXTAFTER(scRBA_rxns_rxnmetabolicnetwork[[#This Row],[name w/o quotes]],"-",-1)</f>
        <v>YNL065W</v>
      </c>
      <c r="F2229" t="str">
        <f>_xlfn.TEXTBEFORE(scRBA_rxns_rxnmetabolicnetwork[[#This Row],[enz]],"_",-1,,,scRBA_rxns_rxnmetabolicnetwork[[#This Row],[enz]])</f>
        <v>YNL065W</v>
      </c>
      <c r="G2229" t="b">
        <f>ISERROR(MATCH(scRBA_rxns_rxnmetabolicnetwork[[#This Row],[enz]],{"SPONT","UNKNOWN"},0))</f>
        <v>1</v>
      </c>
      <c r="H2229" t="str" cm="1">
        <f t="array" ref="H2229">_xlfn.XLOOKUP(scRBA_rxns_rxnmetabolicnetwork[[#This Row],[enz]],_xlfn.CHOOSECOLS(_xlfn.ANCHORARRAY('comparing-proteins'!$A$2),1),_xlfn.CHOOSECOLS(_xlfn.ANCHORARRAY('comparing-proteins'!$A$2),2),"")</f>
        <v/>
      </c>
      <c r="I2229" t="str" cm="1">
        <f t="array" ref="I22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Xt_c_e_FWD-UNKNOWN</v>
      </c>
      <c r="J2229" t="str" cm="1">
        <f t="array" ref="J22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Xt_c_e_FWD-UNKNOWN</v>
      </c>
      <c r="K2229" t="e">
        <f>_xlfn.XLOOKUP(scRBA_rxns_rxnmetabolicnetwork[[#This Row],[Column1]],[5]!scRBA_kapps[name4],[5]!scRBA_kapps[kapp4],"")</f>
        <v>#REF!</v>
      </c>
      <c r="L2229" t="e" cm="1">
        <f t="array" ref="L22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9" t="e" cm="1">
        <f t="array" ref="M22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9" t="e" cm="1">
        <f t="array" ref="N22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9" t="e">
        <f>scRBA_rxns_rxnmetabolicnetwork[[#This Row],[RT kapp]]&lt;_xlfn.NUMBERVALUE(scRBA_rxns_rxnmetabolicnetwork[[#This Row],[new kapp]])</f>
        <v>#REF!</v>
      </c>
    </row>
    <row r="2230" spans="1:17" x14ac:dyDescent="0.2">
      <c r="A2230" t="s">
        <v>137283</v>
      </c>
      <c r="B2230" t="str">
        <f>SUBSTITUTE(scRBA_rxns_rxnmetabolicnetwork[[#This Row],[Column1]],"'","")</f>
        <v>RXN-GLXt_c_e_REV-YNL065W</v>
      </c>
      <c r="C2230" t="str">
        <f>_xlfn.TEXTAFTER(_xlfn.TEXTBEFORE(scRBA_rxns_rxnmetabolicnetwork[[#This Row],[name w/o quotes]],"_"&amp;scRBA_rxns_rxnmetabolicnetwork[[#This Row],[dir]]&amp;"-"&amp;scRBA_rxns_rxnmetabolicnetwork[[#This Row],[enz]],-1),"RXN-")</f>
        <v>GLXt_c_e</v>
      </c>
      <c r="D2230" t="str">
        <f>_xlfn.TEXTAFTER(_xlfn.TEXTBEFORE(scRBA_rxns_rxnmetabolicnetwork[[#This Row],[name w/o quotes]],"-"&amp;scRBA_rxns_rxnmetabolicnetwork[[#This Row],[enz]],-1),"_",-1)</f>
        <v>REV</v>
      </c>
      <c r="E2230" t="str">
        <f>_xlfn.TEXTAFTER(scRBA_rxns_rxnmetabolicnetwork[[#This Row],[name w/o quotes]],"-",-1)</f>
        <v>YNL065W</v>
      </c>
      <c r="F2230" t="str">
        <f>_xlfn.TEXTBEFORE(scRBA_rxns_rxnmetabolicnetwork[[#This Row],[enz]],"_",-1,,,scRBA_rxns_rxnmetabolicnetwork[[#This Row],[enz]])</f>
        <v>YNL065W</v>
      </c>
      <c r="G2230" t="b">
        <f>ISERROR(MATCH(scRBA_rxns_rxnmetabolicnetwork[[#This Row],[enz]],{"SPONT","UNKNOWN"},0))</f>
        <v>1</v>
      </c>
      <c r="H2230" t="str" cm="1">
        <f t="array" ref="H2230">_xlfn.XLOOKUP(scRBA_rxns_rxnmetabolicnetwork[[#This Row],[enz]],_xlfn.CHOOSECOLS(_xlfn.ANCHORARRAY('comparing-proteins'!$A$2),1),_xlfn.CHOOSECOLS(_xlfn.ANCHORARRAY('comparing-proteins'!$A$2),2),"")</f>
        <v/>
      </c>
      <c r="I2230" t="str" cm="1">
        <f t="array" ref="I22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Xt_c_e_REV-UNKNOWN</v>
      </c>
      <c r="J2230" t="str" cm="1">
        <f t="array" ref="J22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Xt_c_e_REV-UNKNOWN</v>
      </c>
      <c r="K2230" t="e">
        <f>_xlfn.XLOOKUP(scRBA_rxns_rxnmetabolicnetwork[[#This Row],[Column1]],[5]!scRBA_kapps[name4],[5]!scRBA_kapps[kapp4],"")</f>
        <v>#REF!</v>
      </c>
      <c r="L2230" t="e" cm="1">
        <f t="array" ref="L22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0" t="e" cm="1">
        <f t="array" ref="M22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0" t="e" cm="1">
        <f t="array" ref="N22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0" t="e">
        <f>scRBA_rxns_rxnmetabolicnetwork[[#This Row],[RT kapp]]&lt;_xlfn.NUMBERVALUE(scRBA_rxns_rxnmetabolicnetwork[[#This Row],[new kapp]])</f>
        <v>#REF!</v>
      </c>
    </row>
    <row r="2231" spans="1:17" hidden="1" x14ac:dyDescent="0.2">
      <c r="A2231" t="s">
        <v>133829</v>
      </c>
      <c r="B2231" t="str">
        <f>SUBSTITUTE(scRBA_rxns_rxnmetabolicnetwork[[#This Row],[Column1]],"'","")</f>
        <v>RXN-GLXt_c_x_FWD-SPONT</v>
      </c>
      <c r="C2231" t="str">
        <f>_xlfn.TEXTAFTER(_xlfn.TEXTBEFORE(scRBA_rxns_rxnmetabolicnetwork[[#This Row],[name w/o quotes]],"_"&amp;scRBA_rxns_rxnmetabolicnetwork[[#This Row],[dir]]&amp;"-"&amp;scRBA_rxns_rxnmetabolicnetwork[[#This Row],[enz]],-1),"RXN-")</f>
        <v>GLXt_c_x</v>
      </c>
      <c r="D2231" t="str">
        <f>_xlfn.TEXTAFTER(_xlfn.TEXTBEFORE(scRBA_rxns_rxnmetabolicnetwork[[#This Row],[name w/o quotes]],"-"&amp;scRBA_rxns_rxnmetabolicnetwork[[#This Row],[enz]],-1),"_",-1)</f>
        <v>FWD</v>
      </c>
      <c r="E2231" t="str">
        <f>_xlfn.TEXTAFTER(scRBA_rxns_rxnmetabolicnetwork[[#This Row],[name w/o quotes]],"-",-1)</f>
        <v>SPONT</v>
      </c>
      <c r="F2231" t="str">
        <f>_xlfn.TEXTBEFORE(scRBA_rxns_rxnmetabolicnetwork[[#This Row],[enz]],"_",-1,,,scRBA_rxns_rxnmetabolicnetwork[[#This Row],[enz]])</f>
        <v>SPONT</v>
      </c>
      <c r="G2231" t="b">
        <f>ISERROR(MATCH(scRBA_rxns_rxnmetabolicnetwork[[#This Row],[enz]],{"SPONT","UNKNOWN"},0))</f>
        <v>0</v>
      </c>
      <c r="H2231" t="str" cm="1">
        <f t="array" ref="H2231">_xlfn.XLOOKUP(scRBA_rxns_rxnmetabolicnetwork[[#This Row],[enz]],_xlfn.CHOOSECOLS(_xlfn.ANCHORARRAY('comparing-proteins'!$A$2),1),_xlfn.CHOOSECOLS(_xlfn.ANCHORARRAY('comparing-proteins'!$A$2),2),"")</f>
        <v/>
      </c>
      <c r="I2231" t="str" cm="1">
        <f t="array" ref="I22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Xt_c_x_FWD-SPONT</v>
      </c>
      <c r="J2231" t="str" cm="1">
        <f t="array" ref="J22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Xt_c_x_FWD-SPONT</v>
      </c>
      <c r="K2231" t="e">
        <f>_xlfn.XLOOKUP(scRBA_rxns_rxnmetabolicnetwork[[#This Row],[Column1]],[5]!scRBA_kapps[name4],[5]!scRBA_kapps[kapp4],"")</f>
        <v>#REF!</v>
      </c>
      <c r="L2231" t="e" cm="1">
        <f t="array" ref="L22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1" t="e" cm="1">
        <f t="array" ref="M22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1" t="e" cm="1">
        <f t="array" ref="N22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1" t="e">
        <f>scRBA_rxns_rxnmetabolicnetwork[[#This Row],[RT kapp]]&lt;_xlfn.NUMBERVALUE(scRBA_rxns_rxnmetabolicnetwork[[#This Row],[new kapp]])</f>
        <v>#REF!</v>
      </c>
    </row>
    <row r="2232" spans="1:17" hidden="1" x14ac:dyDescent="0.2">
      <c r="A2232" t="s">
        <v>133830</v>
      </c>
      <c r="B2232" t="str">
        <f>SUBSTITUTE(scRBA_rxns_rxnmetabolicnetwork[[#This Row],[Column1]],"'","")</f>
        <v>RXN-GLXt_c_x_REV-SPONT</v>
      </c>
      <c r="C2232" t="str">
        <f>_xlfn.TEXTAFTER(_xlfn.TEXTBEFORE(scRBA_rxns_rxnmetabolicnetwork[[#This Row],[name w/o quotes]],"_"&amp;scRBA_rxns_rxnmetabolicnetwork[[#This Row],[dir]]&amp;"-"&amp;scRBA_rxns_rxnmetabolicnetwork[[#This Row],[enz]],-1),"RXN-")</f>
        <v>GLXt_c_x</v>
      </c>
      <c r="D2232" t="str">
        <f>_xlfn.TEXTAFTER(_xlfn.TEXTBEFORE(scRBA_rxns_rxnmetabolicnetwork[[#This Row],[name w/o quotes]],"-"&amp;scRBA_rxns_rxnmetabolicnetwork[[#This Row],[enz]],-1),"_",-1)</f>
        <v>REV</v>
      </c>
      <c r="E2232" t="str">
        <f>_xlfn.TEXTAFTER(scRBA_rxns_rxnmetabolicnetwork[[#This Row],[name w/o quotes]],"-",-1)</f>
        <v>SPONT</v>
      </c>
      <c r="F2232" t="str">
        <f>_xlfn.TEXTBEFORE(scRBA_rxns_rxnmetabolicnetwork[[#This Row],[enz]],"_",-1,,,scRBA_rxns_rxnmetabolicnetwork[[#This Row],[enz]])</f>
        <v>SPONT</v>
      </c>
      <c r="G2232" t="b">
        <f>ISERROR(MATCH(scRBA_rxns_rxnmetabolicnetwork[[#This Row],[enz]],{"SPONT","UNKNOWN"},0))</f>
        <v>0</v>
      </c>
      <c r="H2232" t="str" cm="1">
        <f t="array" ref="H2232">_xlfn.XLOOKUP(scRBA_rxns_rxnmetabolicnetwork[[#This Row],[enz]],_xlfn.CHOOSECOLS(_xlfn.ANCHORARRAY('comparing-proteins'!$A$2),1),_xlfn.CHOOSECOLS(_xlfn.ANCHORARRAY('comparing-proteins'!$A$2),2),"")</f>
        <v/>
      </c>
      <c r="I2232" t="str" cm="1">
        <f t="array" ref="I22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Xt_c_x_REV-SPONT</v>
      </c>
      <c r="J2232" t="str" cm="1">
        <f t="array" ref="J22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Xt_c_x_REV-SPONT</v>
      </c>
      <c r="K2232" t="e">
        <f>_xlfn.XLOOKUP(scRBA_rxns_rxnmetabolicnetwork[[#This Row],[Column1]],[5]!scRBA_kapps[name4],[5]!scRBA_kapps[kapp4],"")</f>
        <v>#REF!</v>
      </c>
      <c r="L2232" t="e" cm="1">
        <f t="array" ref="L22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2" t="e" cm="1">
        <f t="array" ref="M22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2" t="e" cm="1">
        <f t="array" ref="N22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2" t="e">
        <f>scRBA_rxns_rxnmetabolicnetwork[[#This Row],[RT kapp]]&lt;_xlfn.NUMBERVALUE(scRBA_rxns_rxnmetabolicnetwork[[#This Row],[new kapp]])</f>
        <v>#REF!</v>
      </c>
    </row>
    <row r="2233" spans="1:17" hidden="1" x14ac:dyDescent="0.2">
      <c r="A2233" t="s">
        <v>133923</v>
      </c>
      <c r="B2233" t="str">
        <f>SUBSTITUTE(scRBA_rxns_rxnmetabolicnetwork[[#This Row],[Column1]],"'","")</f>
        <v>RXN-GUAt_c_m_FWD-SPONT</v>
      </c>
      <c r="C2233" t="str">
        <f>_xlfn.TEXTAFTER(_xlfn.TEXTBEFORE(scRBA_rxns_rxnmetabolicnetwork[[#This Row],[name w/o quotes]],"_"&amp;scRBA_rxns_rxnmetabolicnetwork[[#This Row],[dir]]&amp;"-"&amp;scRBA_rxns_rxnmetabolicnetwork[[#This Row],[enz]],-1),"RXN-")</f>
        <v>GUAt_c_m</v>
      </c>
      <c r="D2233" t="str">
        <f>_xlfn.TEXTAFTER(_xlfn.TEXTBEFORE(scRBA_rxns_rxnmetabolicnetwork[[#This Row],[name w/o quotes]],"-"&amp;scRBA_rxns_rxnmetabolicnetwork[[#This Row],[enz]],-1),"_",-1)</f>
        <v>FWD</v>
      </c>
      <c r="E2233" t="str">
        <f>_xlfn.TEXTAFTER(scRBA_rxns_rxnmetabolicnetwork[[#This Row],[name w/o quotes]],"-",-1)</f>
        <v>SPONT</v>
      </c>
      <c r="F2233" t="str">
        <f>_xlfn.TEXTBEFORE(scRBA_rxns_rxnmetabolicnetwork[[#This Row],[enz]],"_",-1,,,scRBA_rxns_rxnmetabolicnetwork[[#This Row],[enz]])</f>
        <v>SPONT</v>
      </c>
      <c r="G2233" t="b">
        <f>ISERROR(MATCH(scRBA_rxns_rxnmetabolicnetwork[[#This Row],[enz]],{"SPONT","UNKNOWN"},0))</f>
        <v>0</v>
      </c>
      <c r="H2233" t="str" cm="1">
        <f t="array" ref="H2233">_xlfn.XLOOKUP(scRBA_rxns_rxnmetabolicnetwork[[#This Row],[enz]],_xlfn.CHOOSECOLS(_xlfn.ANCHORARRAY('comparing-proteins'!$A$2),1),_xlfn.CHOOSECOLS(_xlfn.ANCHORARRAY('comparing-proteins'!$A$2),2),"")</f>
        <v/>
      </c>
      <c r="I2233" t="str" cm="1">
        <f t="array" ref="I22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t_c_m_FWD-SPONT</v>
      </c>
      <c r="J2233" t="str" cm="1">
        <f t="array" ref="J22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t_c_m_FWD-SPONT</v>
      </c>
      <c r="K2233" t="e">
        <f>_xlfn.XLOOKUP(scRBA_rxns_rxnmetabolicnetwork[[#This Row],[Column1]],[5]!scRBA_kapps[name4],[5]!scRBA_kapps[kapp4],"")</f>
        <v>#REF!</v>
      </c>
      <c r="L2233" t="e" cm="1">
        <f t="array" ref="L22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3" t="e" cm="1">
        <f t="array" ref="M22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3" t="e" cm="1">
        <f t="array" ref="N22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3" t="e">
        <f>scRBA_rxns_rxnmetabolicnetwork[[#This Row],[RT kapp]]&lt;_xlfn.NUMBERVALUE(scRBA_rxns_rxnmetabolicnetwork[[#This Row],[new kapp]])</f>
        <v>#REF!</v>
      </c>
    </row>
    <row r="2234" spans="1:17" hidden="1" x14ac:dyDescent="0.2">
      <c r="A2234" t="s">
        <v>133924</v>
      </c>
      <c r="B2234" t="str">
        <f>SUBSTITUTE(scRBA_rxns_rxnmetabolicnetwork[[#This Row],[Column1]],"'","")</f>
        <v>RXN-GUAt_c_m_REV-SPONT</v>
      </c>
      <c r="C2234" t="str">
        <f>_xlfn.TEXTAFTER(_xlfn.TEXTBEFORE(scRBA_rxns_rxnmetabolicnetwork[[#This Row],[name w/o quotes]],"_"&amp;scRBA_rxns_rxnmetabolicnetwork[[#This Row],[dir]]&amp;"-"&amp;scRBA_rxns_rxnmetabolicnetwork[[#This Row],[enz]],-1),"RXN-")</f>
        <v>GUAt_c_m</v>
      </c>
      <c r="D2234" t="str">
        <f>_xlfn.TEXTAFTER(_xlfn.TEXTBEFORE(scRBA_rxns_rxnmetabolicnetwork[[#This Row],[name w/o quotes]],"-"&amp;scRBA_rxns_rxnmetabolicnetwork[[#This Row],[enz]],-1),"_",-1)</f>
        <v>REV</v>
      </c>
      <c r="E2234" t="str">
        <f>_xlfn.TEXTAFTER(scRBA_rxns_rxnmetabolicnetwork[[#This Row],[name w/o quotes]],"-",-1)</f>
        <v>SPONT</v>
      </c>
      <c r="F2234" t="str">
        <f>_xlfn.TEXTBEFORE(scRBA_rxns_rxnmetabolicnetwork[[#This Row],[enz]],"_",-1,,,scRBA_rxns_rxnmetabolicnetwork[[#This Row],[enz]])</f>
        <v>SPONT</v>
      </c>
      <c r="G2234" t="b">
        <f>ISERROR(MATCH(scRBA_rxns_rxnmetabolicnetwork[[#This Row],[enz]],{"SPONT","UNKNOWN"},0))</f>
        <v>0</v>
      </c>
      <c r="H2234" t="str" cm="1">
        <f t="array" ref="H2234">_xlfn.XLOOKUP(scRBA_rxns_rxnmetabolicnetwork[[#This Row],[enz]],_xlfn.CHOOSECOLS(_xlfn.ANCHORARRAY('comparing-proteins'!$A$2),1),_xlfn.CHOOSECOLS(_xlfn.ANCHORARRAY('comparing-proteins'!$A$2),2),"")</f>
        <v/>
      </c>
      <c r="I2234" t="str" cm="1">
        <f t="array" ref="I22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t_c_m_REV-SPONT</v>
      </c>
      <c r="J2234" t="str" cm="1">
        <f t="array" ref="J22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t_c_m_REV-SPONT</v>
      </c>
      <c r="K2234" t="e">
        <f>_xlfn.XLOOKUP(scRBA_rxns_rxnmetabolicnetwork[[#This Row],[Column1]],[5]!scRBA_kapps[name4],[5]!scRBA_kapps[kapp4],"")</f>
        <v>#REF!</v>
      </c>
      <c r="L2234" t="e" cm="1">
        <f t="array" ref="L22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4" t="e" cm="1">
        <f t="array" ref="M22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4" t="e" cm="1">
        <f t="array" ref="N22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4" t="e">
        <f>scRBA_rxns_rxnmetabolicnetwork[[#This Row],[RT kapp]]&lt;_xlfn.NUMBERVALUE(scRBA_rxns_rxnmetabolicnetwork[[#This Row],[new kapp]])</f>
        <v>#REF!</v>
      </c>
    </row>
    <row r="2235" spans="1:17" hidden="1" x14ac:dyDescent="0.2">
      <c r="A2235" t="s">
        <v>133889</v>
      </c>
      <c r="B2235" t="str">
        <f>SUBSTITUTE(scRBA_rxns_rxnmetabolicnetwork[[#This Row],[Column1]],"'","")</f>
        <v>RXN-GSNK_c_FWD-UNKNOWN</v>
      </c>
      <c r="C2235" t="str">
        <f>_xlfn.TEXTAFTER(_xlfn.TEXTBEFORE(scRBA_rxns_rxnmetabolicnetwork[[#This Row],[name w/o quotes]],"_"&amp;scRBA_rxns_rxnmetabolicnetwork[[#This Row],[dir]]&amp;"-"&amp;scRBA_rxns_rxnmetabolicnetwork[[#This Row],[enz]],-1),"RXN-")</f>
        <v>GSNK_c</v>
      </c>
      <c r="D2235" t="str">
        <f>_xlfn.TEXTAFTER(_xlfn.TEXTBEFORE(scRBA_rxns_rxnmetabolicnetwork[[#This Row],[name w/o quotes]],"-"&amp;scRBA_rxns_rxnmetabolicnetwork[[#This Row],[enz]],-1),"_",-1)</f>
        <v>FWD</v>
      </c>
      <c r="E2235" t="str">
        <f>_xlfn.TEXTAFTER(scRBA_rxns_rxnmetabolicnetwork[[#This Row],[name w/o quotes]],"-",-1)</f>
        <v>UNKNOWN</v>
      </c>
      <c r="F2235" t="str">
        <f>_xlfn.TEXTBEFORE(scRBA_rxns_rxnmetabolicnetwork[[#This Row],[enz]],"_",-1,,,scRBA_rxns_rxnmetabolicnetwork[[#This Row],[enz]])</f>
        <v>UNKNOWN</v>
      </c>
      <c r="G2235" t="b">
        <f>ISERROR(MATCH(scRBA_rxns_rxnmetabolicnetwork[[#This Row],[enz]],{"SPONT","UNKNOWN"},0))</f>
        <v>0</v>
      </c>
      <c r="H2235" t="str" cm="1">
        <f t="array" ref="H2235">_xlfn.XLOOKUP(scRBA_rxns_rxnmetabolicnetwork[[#This Row],[enz]],_xlfn.CHOOSECOLS(_xlfn.ANCHORARRAY('comparing-proteins'!$A$2),1),_xlfn.CHOOSECOLS(_xlfn.ANCHORARRAY('comparing-proteins'!$A$2),2),"")</f>
        <v/>
      </c>
      <c r="I2235" t="str" cm="1">
        <f t="array" ref="I22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SNK_c_FWD-UNKNOWN</v>
      </c>
      <c r="J2235" t="str" cm="1">
        <f t="array" ref="J22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SNK_c_FWD-UNKNOWN</v>
      </c>
      <c r="K2235" t="e">
        <f>_xlfn.XLOOKUP(scRBA_rxns_rxnmetabolicnetwork[[#This Row],[Column1]],[5]!scRBA_kapps[name4],[5]!scRBA_kapps[kapp4],"")</f>
        <v>#REF!</v>
      </c>
      <c r="L2235" t="e" cm="1">
        <f t="array" ref="L22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5" t="e" cm="1">
        <f t="array" ref="M22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5" t="e" cm="1">
        <f t="array" ref="N22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5" t="e">
        <f>scRBA_rxns_rxnmetabolicnetwork[[#This Row],[RT kapp]]&lt;_xlfn.NUMBERVALUE(scRBA_rxns_rxnmetabolicnetwork[[#This Row],[new kapp]])</f>
        <v>#REF!</v>
      </c>
    </row>
    <row r="2236" spans="1:17" hidden="1" x14ac:dyDescent="0.2">
      <c r="A2236" t="s">
        <v>133891</v>
      </c>
      <c r="B2236" t="str">
        <f>SUBSTITUTE(scRBA_rxns_rxnmetabolicnetwork[[#This Row],[Column1]],"'","")</f>
        <v>RXN-GSNt_c_m_FWD-SPONT</v>
      </c>
      <c r="C2236" t="str">
        <f>_xlfn.TEXTAFTER(_xlfn.TEXTBEFORE(scRBA_rxns_rxnmetabolicnetwork[[#This Row],[name w/o quotes]],"_"&amp;scRBA_rxns_rxnmetabolicnetwork[[#This Row],[dir]]&amp;"-"&amp;scRBA_rxns_rxnmetabolicnetwork[[#This Row],[enz]],-1),"RXN-")</f>
        <v>GSNt_c_m</v>
      </c>
      <c r="D2236" t="str">
        <f>_xlfn.TEXTAFTER(_xlfn.TEXTBEFORE(scRBA_rxns_rxnmetabolicnetwork[[#This Row],[name w/o quotes]],"-"&amp;scRBA_rxns_rxnmetabolicnetwork[[#This Row],[enz]],-1),"_",-1)</f>
        <v>FWD</v>
      </c>
      <c r="E2236" t="str">
        <f>_xlfn.TEXTAFTER(scRBA_rxns_rxnmetabolicnetwork[[#This Row],[name w/o quotes]],"-",-1)</f>
        <v>SPONT</v>
      </c>
      <c r="F2236" t="str">
        <f>_xlfn.TEXTBEFORE(scRBA_rxns_rxnmetabolicnetwork[[#This Row],[enz]],"_",-1,,,scRBA_rxns_rxnmetabolicnetwork[[#This Row],[enz]])</f>
        <v>SPONT</v>
      </c>
      <c r="G2236" t="b">
        <f>ISERROR(MATCH(scRBA_rxns_rxnmetabolicnetwork[[#This Row],[enz]],{"SPONT","UNKNOWN"},0))</f>
        <v>0</v>
      </c>
      <c r="H2236" t="str" cm="1">
        <f t="array" ref="H2236">_xlfn.XLOOKUP(scRBA_rxns_rxnmetabolicnetwork[[#This Row],[enz]],_xlfn.CHOOSECOLS(_xlfn.ANCHORARRAY('comparing-proteins'!$A$2),1),_xlfn.CHOOSECOLS(_xlfn.ANCHORARRAY('comparing-proteins'!$A$2),2),"")</f>
        <v/>
      </c>
      <c r="I2236" t="str" cm="1">
        <f t="array" ref="I22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SNt_c_m_FWD-SPONT</v>
      </c>
      <c r="J2236" t="str" cm="1">
        <f t="array" ref="J22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SNt_c_m_FWD-SPONT</v>
      </c>
      <c r="K2236" t="e">
        <f>_xlfn.XLOOKUP(scRBA_rxns_rxnmetabolicnetwork[[#This Row],[Column1]],[5]!scRBA_kapps[name4],[5]!scRBA_kapps[kapp4],"")</f>
        <v>#REF!</v>
      </c>
      <c r="L2236" t="e" cm="1">
        <f t="array" ref="L22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6" t="e" cm="1">
        <f t="array" ref="M22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6" t="e" cm="1">
        <f t="array" ref="N22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6" t="e">
        <f>scRBA_rxns_rxnmetabolicnetwork[[#This Row],[RT kapp]]&lt;_xlfn.NUMBERVALUE(scRBA_rxns_rxnmetabolicnetwork[[#This Row],[new kapp]])</f>
        <v>#REF!</v>
      </c>
    </row>
    <row r="2237" spans="1:17" hidden="1" x14ac:dyDescent="0.2">
      <c r="A2237" t="s">
        <v>133890</v>
      </c>
      <c r="B2237" t="str">
        <f>SUBSTITUTE(scRBA_rxns_rxnmetabolicnetwork[[#This Row],[Column1]],"'","")</f>
        <v>RXN-GSNt_c_e_FWD-SPONT</v>
      </c>
      <c r="C2237" t="str">
        <f>_xlfn.TEXTAFTER(_xlfn.TEXTBEFORE(scRBA_rxns_rxnmetabolicnetwork[[#This Row],[name w/o quotes]],"_"&amp;scRBA_rxns_rxnmetabolicnetwork[[#This Row],[dir]]&amp;"-"&amp;scRBA_rxns_rxnmetabolicnetwork[[#This Row],[enz]],-1),"RXN-")</f>
        <v>GSNt_c_e</v>
      </c>
      <c r="D2237" t="str">
        <f>_xlfn.TEXTAFTER(_xlfn.TEXTBEFORE(scRBA_rxns_rxnmetabolicnetwork[[#This Row],[name w/o quotes]],"-"&amp;scRBA_rxns_rxnmetabolicnetwork[[#This Row],[enz]],-1),"_",-1)</f>
        <v>FWD</v>
      </c>
      <c r="E2237" t="str">
        <f>_xlfn.TEXTAFTER(scRBA_rxns_rxnmetabolicnetwork[[#This Row],[name w/o quotes]],"-",-1)</f>
        <v>SPONT</v>
      </c>
      <c r="F2237" t="str">
        <f>_xlfn.TEXTBEFORE(scRBA_rxns_rxnmetabolicnetwork[[#This Row],[enz]],"_",-1,,,scRBA_rxns_rxnmetabolicnetwork[[#This Row],[enz]])</f>
        <v>SPONT</v>
      </c>
      <c r="G2237" t="b">
        <f>ISERROR(MATCH(scRBA_rxns_rxnmetabolicnetwork[[#This Row],[enz]],{"SPONT","UNKNOWN"},0))</f>
        <v>0</v>
      </c>
      <c r="H2237" t="str" cm="1">
        <f t="array" ref="H2237">_xlfn.XLOOKUP(scRBA_rxns_rxnmetabolicnetwork[[#This Row],[enz]],_xlfn.CHOOSECOLS(_xlfn.ANCHORARRAY('comparing-proteins'!$A$2),1),_xlfn.CHOOSECOLS(_xlfn.ANCHORARRAY('comparing-proteins'!$A$2),2),"")</f>
        <v/>
      </c>
      <c r="I2237" t="str" cm="1">
        <f t="array" ref="I22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SNt_c_e_FWD-SPONT</v>
      </c>
      <c r="J2237" t="str" cm="1">
        <f t="array" ref="J22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SNt_c_e_FWD-SPONT</v>
      </c>
      <c r="K2237" t="e">
        <f>_xlfn.XLOOKUP(scRBA_rxns_rxnmetabolicnetwork[[#This Row],[Column1]],[5]!scRBA_kapps[name4],[5]!scRBA_kapps[kapp4],"")</f>
        <v>#REF!</v>
      </c>
      <c r="L2237" t="e" cm="1">
        <f t="array" ref="L22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7" t="e" cm="1">
        <f t="array" ref="M22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7" t="e" cm="1">
        <f t="array" ref="N22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7" t="e">
        <f>scRBA_rxns_rxnmetabolicnetwork[[#This Row],[RT kapp]]&lt;_xlfn.NUMBERVALUE(scRBA_rxns_rxnmetabolicnetwork[[#This Row],[new kapp]])</f>
        <v>#REF!</v>
      </c>
    </row>
    <row r="2238" spans="1:17" hidden="1" x14ac:dyDescent="0.2">
      <c r="A2238" t="s">
        <v>134124</v>
      </c>
      <c r="B2238" t="str">
        <f>SUBSTITUTE(scRBA_rxns_rxnmetabolicnetwork[[#This Row],[Column1]],"'","")</f>
        <v>RXN-Ht_c_e_FWD-SPONT</v>
      </c>
      <c r="C2238" t="str">
        <f>_xlfn.TEXTAFTER(_xlfn.TEXTBEFORE(scRBA_rxns_rxnmetabolicnetwork[[#This Row],[name w/o quotes]],"_"&amp;scRBA_rxns_rxnmetabolicnetwork[[#This Row],[dir]]&amp;"-"&amp;scRBA_rxns_rxnmetabolicnetwork[[#This Row],[enz]],-1),"RXN-")</f>
        <v>Ht_c_e</v>
      </c>
      <c r="D2238" t="str">
        <f>_xlfn.TEXTAFTER(_xlfn.TEXTBEFORE(scRBA_rxns_rxnmetabolicnetwork[[#This Row],[name w/o quotes]],"-"&amp;scRBA_rxns_rxnmetabolicnetwork[[#This Row],[enz]],-1),"_",-1)</f>
        <v>FWD</v>
      </c>
      <c r="E2238" t="str">
        <f>_xlfn.TEXTAFTER(scRBA_rxns_rxnmetabolicnetwork[[#This Row],[name w/o quotes]],"-",-1)</f>
        <v>SPONT</v>
      </c>
      <c r="F2238" t="str">
        <f>_xlfn.TEXTBEFORE(scRBA_rxns_rxnmetabolicnetwork[[#This Row],[enz]],"_",-1,,,scRBA_rxns_rxnmetabolicnetwork[[#This Row],[enz]])</f>
        <v>SPONT</v>
      </c>
      <c r="G2238" t="b">
        <f>ISERROR(MATCH(scRBA_rxns_rxnmetabolicnetwork[[#This Row],[enz]],{"SPONT","UNKNOWN"},0))</f>
        <v>0</v>
      </c>
      <c r="H2238" t="str" cm="1">
        <f t="array" ref="H2238">_xlfn.XLOOKUP(scRBA_rxns_rxnmetabolicnetwork[[#This Row],[enz]],_xlfn.CHOOSECOLS(_xlfn.ANCHORARRAY('comparing-proteins'!$A$2),1),_xlfn.CHOOSECOLS(_xlfn.ANCHORARRAY('comparing-proteins'!$A$2),2),"")</f>
        <v/>
      </c>
      <c r="I2238" t="str" cm="1">
        <f t="array" ref="I22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e_FWD-SPONT</v>
      </c>
      <c r="J2238" t="str" cm="1">
        <f t="array" ref="J22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e_FWD-SPONT</v>
      </c>
      <c r="K2238" t="e">
        <f>_xlfn.XLOOKUP(scRBA_rxns_rxnmetabolicnetwork[[#This Row],[Column1]],[5]!scRBA_kapps[name4],[5]!scRBA_kapps[kapp4],"")</f>
        <v>#REF!</v>
      </c>
      <c r="L2238" t="e" cm="1">
        <f t="array" ref="L22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8" t="e" cm="1">
        <f t="array" ref="M22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8" t="e" cm="1">
        <f t="array" ref="N22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8" t="e">
        <f>scRBA_rxns_rxnmetabolicnetwork[[#This Row],[RT kapp]]&lt;_xlfn.NUMBERVALUE(scRBA_rxns_rxnmetabolicnetwork[[#This Row],[new kapp]])</f>
        <v>#REF!</v>
      </c>
    </row>
    <row r="2239" spans="1:17" hidden="1" x14ac:dyDescent="0.2">
      <c r="A2239" t="s">
        <v>134136</v>
      </c>
      <c r="B2239" t="str">
        <f>SUBSTITUTE(scRBA_rxns_rxnmetabolicnetwork[[#This Row],[Column1]],"'","")</f>
        <v>RXN-Ht_c_r_FWD-SPONT</v>
      </c>
      <c r="C2239" t="str">
        <f>_xlfn.TEXTAFTER(_xlfn.TEXTBEFORE(scRBA_rxns_rxnmetabolicnetwork[[#This Row],[name w/o quotes]],"_"&amp;scRBA_rxns_rxnmetabolicnetwork[[#This Row],[dir]]&amp;"-"&amp;scRBA_rxns_rxnmetabolicnetwork[[#This Row],[enz]],-1),"RXN-")</f>
        <v>Ht_c_r</v>
      </c>
      <c r="D2239" t="str">
        <f>_xlfn.TEXTAFTER(_xlfn.TEXTBEFORE(scRBA_rxns_rxnmetabolicnetwork[[#This Row],[name w/o quotes]],"-"&amp;scRBA_rxns_rxnmetabolicnetwork[[#This Row],[enz]],-1),"_",-1)</f>
        <v>FWD</v>
      </c>
      <c r="E2239" t="str">
        <f>_xlfn.TEXTAFTER(scRBA_rxns_rxnmetabolicnetwork[[#This Row],[name w/o quotes]],"-",-1)</f>
        <v>SPONT</v>
      </c>
      <c r="F2239" t="str">
        <f>_xlfn.TEXTBEFORE(scRBA_rxns_rxnmetabolicnetwork[[#This Row],[enz]],"_",-1,,,scRBA_rxns_rxnmetabolicnetwork[[#This Row],[enz]])</f>
        <v>SPONT</v>
      </c>
      <c r="G2239" t="b">
        <f>ISERROR(MATCH(scRBA_rxns_rxnmetabolicnetwork[[#This Row],[enz]],{"SPONT","UNKNOWN"},0))</f>
        <v>0</v>
      </c>
      <c r="H2239" t="str" cm="1">
        <f t="array" ref="H2239">_xlfn.XLOOKUP(scRBA_rxns_rxnmetabolicnetwork[[#This Row],[enz]],_xlfn.CHOOSECOLS(_xlfn.ANCHORARRAY('comparing-proteins'!$A$2),1),_xlfn.CHOOSECOLS(_xlfn.ANCHORARRAY('comparing-proteins'!$A$2),2),"")</f>
        <v/>
      </c>
      <c r="I2239" t="str" cm="1">
        <f t="array" ref="I22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r_FWD-SPONT</v>
      </c>
      <c r="J2239" t="str" cm="1">
        <f t="array" ref="J22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r_FWD-SPONT</v>
      </c>
      <c r="K2239" t="e">
        <f>_xlfn.XLOOKUP(scRBA_rxns_rxnmetabolicnetwork[[#This Row],[Column1]],[5]!scRBA_kapps[name4],[5]!scRBA_kapps[kapp4],"")</f>
        <v>#REF!</v>
      </c>
      <c r="L2239" t="e" cm="1">
        <f t="array" ref="L22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9" t="e" cm="1">
        <f t="array" ref="M22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9" t="e" cm="1">
        <f t="array" ref="N22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9" t="e">
        <f>scRBA_rxns_rxnmetabolicnetwork[[#This Row],[RT kapp]]&lt;_xlfn.NUMBERVALUE(scRBA_rxns_rxnmetabolicnetwork[[#This Row],[new kapp]])</f>
        <v>#REF!</v>
      </c>
    </row>
    <row r="2240" spans="1:17" hidden="1" x14ac:dyDescent="0.2">
      <c r="A2240" t="s">
        <v>134137</v>
      </c>
      <c r="B2240" t="str">
        <f>SUBSTITUTE(scRBA_rxns_rxnmetabolicnetwork[[#This Row],[Column1]],"'","")</f>
        <v>RXN-Ht_c_r_REV-SPONT</v>
      </c>
      <c r="C2240" t="str">
        <f>_xlfn.TEXTAFTER(_xlfn.TEXTBEFORE(scRBA_rxns_rxnmetabolicnetwork[[#This Row],[name w/o quotes]],"_"&amp;scRBA_rxns_rxnmetabolicnetwork[[#This Row],[dir]]&amp;"-"&amp;scRBA_rxns_rxnmetabolicnetwork[[#This Row],[enz]],-1),"RXN-")</f>
        <v>Ht_c_r</v>
      </c>
      <c r="D2240" t="str">
        <f>_xlfn.TEXTAFTER(_xlfn.TEXTBEFORE(scRBA_rxns_rxnmetabolicnetwork[[#This Row],[name w/o quotes]],"-"&amp;scRBA_rxns_rxnmetabolicnetwork[[#This Row],[enz]],-1),"_",-1)</f>
        <v>REV</v>
      </c>
      <c r="E2240" t="str">
        <f>_xlfn.TEXTAFTER(scRBA_rxns_rxnmetabolicnetwork[[#This Row],[name w/o quotes]],"-",-1)</f>
        <v>SPONT</v>
      </c>
      <c r="F2240" t="str">
        <f>_xlfn.TEXTBEFORE(scRBA_rxns_rxnmetabolicnetwork[[#This Row],[enz]],"_",-1,,,scRBA_rxns_rxnmetabolicnetwork[[#This Row],[enz]])</f>
        <v>SPONT</v>
      </c>
      <c r="G2240" t="b">
        <f>ISERROR(MATCH(scRBA_rxns_rxnmetabolicnetwork[[#This Row],[enz]],{"SPONT","UNKNOWN"},0))</f>
        <v>0</v>
      </c>
      <c r="H2240" t="str" cm="1">
        <f t="array" ref="H2240">_xlfn.XLOOKUP(scRBA_rxns_rxnmetabolicnetwork[[#This Row],[enz]],_xlfn.CHOOSECOLS(_xlfn.ANCHORARRAY('comparing-proteins'!$A$2),1),_xlfn.CHOOSECOLS(_xlfn.ANCHORARRAY('comparing-proteins'!$A$2),2),"")</f>
        <v/>
      </c>
      <c r="I2240" t="str" cm="1">
        <f t="array" ref="I22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r_REV-SPONT</v>
      </c>
      <c r="J2240" t="str" cm="1">
        <f t="array" ref="J22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r_REV-SPONT</v>
      </c>
      <c r="K2240" t="e">
        <f>_xlfn.XLOOKUP(scRBA_rxns_rxnmetabolicnetwork[[#This Row],[Column1]],[5]!scRBA_kapps[name4],[5]!scRBA_kapps[kapp4],"")</f>
        <v>#REF!</v>
      </c>
      <c r="L2240" t="e" cm="1">
        <f t="array" ref="L22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0" t="e" cm="1">
        <f t="array" ref="M22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0" t="e" cm="1">
        <f t="array" ref="N22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0" t="e">
        <f>scRBA_rxns_rxnmetabolicnetwork[[#This Row],[RT kapp]]&lt;_xlfn.NUMBERVALUE(scRBA_rxns_rxnmetabolicnetwork[[#This Row],[new kapp]])</f>
        <v>#REF!</v>
      </c>
    </row>
    <row r="2241" spans="1:17" hidden="1" x14ac:dyDescent="0.2">
      <c r="A2241" t="s">
        <v>134127</v>
      </c>
      <c r="B2241" t="str">
        <f>SUBSTITUTE(scRBA_rxns_rxnmetabolicnetwork[[#This Row],[Column1]],"'","")</f>
        <v>RXN-Ht_c_g_FWD-SPONT</v>
      </c>
      <c r="C2241" t="str">
        <f>_xlfn.TEXTAFTER(_xlfn.TEXTBEFORE(scRBA_rxns_rxnmetabolicnetwork[[#This Row],[name w/o quotes]],"_"&amp;scRBA_rxns_rxnmetabolicnetwork[[#This Row],[dir]]&amp;"-"&amp;scRBA_rxns_rxnmetabolicnetwork[[#This Row],[enz]],-1),"RXN-")</f>
        <v>Ht_c_g</v>
      </c>
      <c r="D2241" t="str">
        <f>_xlfn.TEXTAFTER(_xlfn.TEXTBEFORE(scRBA_rxns_rxnmetabolicnetwork[[#This Row],[name w/o quotes]],"-"&amp;scRBA_rxns_rxnmetabolicnetwork[[#This Row],[enz]],-1),"_",-1)</f>
        <v>FWD</v>
      </c>
      <c r="E2241" t="str">
        <f>_xlfn.TEXTAFTER(scRBA_rxns_rxnmetabolicnetwork[[#This Row],[name w/o quotes]],"-",-1)</f>
        <v>SPONT</v>
      </c>
      <c r="F2241" t="str">
        <f>_xlfn.TEXTBEFORE(scRBA_rxns_rxnmetabolicnetwork[[#This Row],[enz]],"_",-1,,,scRBA_rxns_rxnmetabolicnetwork[[#This Row],[enz]])</f>
        <v>SPONT</v>
      </c>
      <c r="G2241" t="b">
        <f>ISERROR(MATCH(scRBA_rxns_rxnmetabolicnetwork[[#This Row],[enz]],{"SPONT","UNKNOWN"},0))</f>
        <v>0</v>
      </c>
      <c r="H2241" t="str" cm="1">
        <f t="array" ref="H2241">_xlfn.XLOOKUP(scRBA_rxns_rxnmetabolicnetwork[[#This Row],[enz]],_xlfn.CHOOSECOLS(_xlfn.ANCHORARRAY('comparing-proteins'!$A$2),1),_xlfn.CHOOSECOLS(_xlfn.ANCHORARRAY('comparing-proteins'!$A$2),2),"")</f>
        <v/>
      </c>
      <c r="I2241" t="str" cm="1">
        <f t="array" ref="I22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g_FWD-SPONT</v>
      </c>
      <c r="J2241" t="str" cm="1">
        <f t="array" ref="J22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g_FWD-SPONT</v>
      </c>
      <c r="K2241" t="e">
        <f>_xlfn.XLOOKUP(scRBA_rxns_rxnmetabolicnetwork[[#This Row],[Column1]],[5]!scRBA_kapps[name4],[5]!scRBA_kapps[kapp4],"")</f>
        <v>#REF!</v>
      </c>
      <c r="L2241" t="e" cm="1">
        <f t="array" ref="L22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1" t="e" cm="1">
        <f t="array" ref="M22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1" t="e" cm="1">
        <f t="array" ref="N22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1" t="e">
        <f>scRBA_rxns_rxnmetabolicnetwork[[#This Row],[RT kapp]]&lt;_xlfn.NUMBERVALUE(scRBA_rxns_rxnmetabolicnetwork[[#This Row],[new kapp]])</f>
        <v>#REF!</v>
      </c>
    </row>
    <row r="2242" spans="1:17" hidden="1" x14ac:dyDescent="0.2">
      <c r="A2242" t="s">
        <v>134128</v>
      </c>
      <c r="B2242" t="str">
        <f>SUBSTITUTE(scRBA_rxns_rxnmetabolicnetwork[[#This Row],[Column1]],"'","")</f>
        <v>RXN-Ht_c_g_REV-SPONT</v>
      </c>
      <c r="C2242" t="str">
        <f>_xlfn.TEXTAFTER(_xlfn.TEXTBEFORE(scRBA_rxns_rxnmetabolicnetwork[[#This Row],[name w/o quotes]],"_"&amp;scRBA_rxns_rxnmetabolicnetwork[[#This Row],[dir]]&amp;"-"&amp;scRBA_rxns_rxnmetabolicnetwork[[#This Row],[enz]],-1),"RXN-")</f>
        <v>Ht_c_g</v>
      </c>
      <c r="D2242" t="str">
        <f>_xlfn.TEXTAFTER(_xlfn.TEXTBEFORE(scRBA_rxns_rxnmetabolicnetwork[[#This Row],[name w/o quotes]],"-"&amp;scRBA_rxns_rxnmetabolicnetwork[[#This Row],[enz]],-1),"_",-1)</f>
        <v>REV</v>
      </c>
      <c r="E2242" t="str">
        <f>_xlfn.TEXTAFTER(scRBA_rxns_rxnmetabolicnetwork[[#This Row],[name w/o quotes]],"-",-1)</f>
        <v>SPONT</v>
      </c>
      <c r="F2242" t="str">
        <f>_xlfn.TEXTBEFORE(scRBA_rxns_rxnmetabolicnetwork[[#This Row],[enz]],"_",-1,,,scRBA_rxns_rxnmetabolicnetwork[[#This Row],[enz]])</f>
        <v>SPONT</v>
      </c>
      <c r="G2242" t="b">
        <f>ISERROR(MATCH(scRBA_rxns_rxnmetabolicnetwork[[#This Row],[enz]],{"SPONT","UNKNOWN"},0))</f>
        <v>0</v>
      </c>
      <c r="H2242" t="str" cm="1">
        <f t="array" ref="H2242">_xlfn.XLOOKUP(scRBA_rxns_rxnmetabolicnetwork[[#This Row],[enz]],_xlfn.CHOOSECOLS(_xlfn.ANCHORARRAY('comparing-proteins'!$A$2),1),_xlfn.CHOOSECOLS(_xlfn.ANCHORARRAY('comparing-proteins'!$A$2),2),"")</f>
        <v/>
      </c>
      <c r="I2242" t="str" cm="1">
        <f t="array" ref="I22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g_REV-SPONT</v>
      </c>
      <c r="J2242" t="str" cm="1">
        <f t="array" ref="J22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g_REV-SPONT</v>
      </c>
      <c r="K2242" t="e">
        <f>_xlfn.XLOOKUP(scRBA_rxns_rxnmetabolicnetwork[[#This Row],[Column1]],[5]!scRBA_kapps[name4],[5]!scRBA_kapps[kapp4],"")</f>
        <v>#REF!</v>
      </c>
      <c r="L2242" t="e" cm="1">
        <f t="array" ref="L22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2" t="e" cm="1">
        <f t="array" ref="M22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2" t="e" cm="1">
        <f t="array" ref="N22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2" t="e">
        <f>scRBA_rxns_rxnmetabolicnetwork[[#This Row],[RT kapp]]&lt;_xlfn.NUMBERVALUE(scRBA_rxns_rxnmetabolicnetwork[[#This Row],[new kapp]])</f>
        <v>#REF!</v>
      </c>
    </row>
    <row r="2243" spans="1:17" hidden="1" x14ac:dyDescent="0.2">
      <c r="A2243" t="s">
        <v>134131</v>
      </c>
      <c r="B2243" t="str">
        <f>SUBSTITUTE(scRBA_rxns_rxnmetabolicnetwork[[#This Row],[Column1]],"'","")</f>
        <v>RXN-Ht_c_l_FWD-SPONT</v>
      </c>
      <c r="C2243" t="str">
        <f>_xlfn.TEXTAFTER(_xlfn.TEXTBEFORE(scRBA_rxns_rxnmetabolicnetwork[[#This Row],[name w/o quotes]],"_"&amp;scRBA_rxns_rxnmetabolicnetwork[[#This Row],[dir]]&amp;"-"&amp;scRBA_rxns_rxnmetabolicnetwork[[#This Row],[enz]],-1),"RXN-")</f>
        <v>Ht_c_l</v>
      </c>
      <c r="D2243" t="str">
        <f>_xlfn.TEXTAFTER(_xlfn.TEXTBEFORE(scRBA_rxns_rxnmetabolicnetwork[[#This Row],[name w/o quotes]],"-"&amp;scRBA_rxns_rxnmetabolicnetwork[[#This Row],[enz]],-1),"_",-1)</f>
        <v>FWD</v>
      </c>
      <c r="E2243" t="str">
        <f>_xlfn.TEXTAFTER(scRBA_rxns_rxnmetabolicnetwork[[#This Row],[name w/o quotes]],"-",-1)</f>
        <v>SPONT</v>
      </c>
      <c r="F2243" t="str">
        <f>_xlfn.TEXTBEFORE(scRBA_rxns_rxnmetabolicnetwork[[#This Row],[enz]],"_",-1,,,scRBA_rxns_rxnmetabolicnetwork[[#This Row],[enz]])</f>
        <v>SPONT</v>
      </c>
      <c r="G2243" t="b">
        <f>ISERROR(MATCH(scRBA_rxns_rxnmetabolicnetwork[[#This Row],[enz]],{"SPONT","UNKNOWN"},0))</f>
        <v>0</v>
      </c>
      <c r="H2243" t="str" cm="1">
        <f t="array" ref="H2243">_xlfn.XLOOKUP(scRBA_rxns_rxnmetabolicnetwork[[#This Row],[enz]],_xlfn.CHOOSECOLS(_xlfn.ANCHORARRAY('comparing-proteins'!$A$2),1),_xlfn.CHOOSECOLS(_xlfn.ANCHORARRAY('comparing-proteins'!$A$2),2),"")</f>
        <v/>
      </c>
      <c r="I2243" t="str" cm="1">
        <f t="array" ref="I22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l_FWD-SPONT</v>
      </c>
      <c r="J2243" t="str" cm="1">
        <f t="array" ref="J22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l_FWD-SPONT</v>
      </c>
      <c r="K2243" t="e">
        <f>_xlfn.XLOOKUP(scRBA_rxns_rxnmetabolicnetwork[[#This Row],[Column1]],[5]!scRBA_kapps[name4],[5]!scRBA_kapps[kapp4],"")</f>
        <v>#REF!</v>
      </c>
      <c r="L2243" t="e" cm="1">
        <f t="array" ref="L22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3" t="e" cm="1">
        <f t="array" ref="M22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3" t="e" cm="1">
        <f t="array" ref="N22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3" t="e">
        <f>scRBA_rxns_rxnmetabolicnetwork[[#This Row],[RT kapp]]&lt;_xlfn.NUMBERVALUE(scRBA_rxns_rxnmetabolicnetwork[[#This Row],[new kapp]])</f>
        <v>#REF!</v>
      </c>
    </row>
    <row r="2244" spans="1:17" hidden="1" x14ac:dyDescent="0.2">
      <c r="A2244" t="s">
        <v>134132</v>
      </c>
      <c r="B2244" t="str">
        <f>SUBSTITUTE(scRBA_rxns_rxnmetabolicnetwork[[#This Row],[Column1]],"'","")</f>
        <v>RXN-Ht_c_l_REV-SPONT</v>
      </c>
      <c r="C2244" t="str">
        <f>_xlfn.TEXTAFTER(_xlfn.TEXTBEFORE(scRBA_rxns_rxnmetabolicnetwork[[#This Row],[name w/o quotes]],"_"&amp;scRBA_rxns_rxnmetabolicnetwork[[#This Row],[dir]]&amp;"-"&amp;scRBA_rxns_rxnmetabolicnetwork[[#This Row],[enz]],-1),"RXN-")</f>
        <v>Ht_c_l</v>
      </c>
      <c r="D2244" t="str">
        <f>_xlfn.TEXTAFTER(_xlfn.TEXTBEFORE(scRBA_rxns_rxnmetabolicnetwork[[#This Row],[name w/o quotes]],"-"&amp;scRBA_rxns_rxnmetabolicnetwork[[#This Row],[enz]],-1),"_",-1)</f>
        <v>REV</v>
      </c>
      <c r="E2244" t="str">
        <f>_xlfn.TEXTAFTER(scRBA_rxns_rxnmetabolicnetwork[[#This Row],[name w/o quotes]],"-",-1)</f>
        <v>SPONT</v>
      </c>
      <c r="F2244" t="str">
        <f>_xlfn.TEXTBEFORE(scRBA_rxns_rxnmetabolicnetwork[[#This Row],[enz]],"_",-1,,,scRBA_rxns_rxnmetabolicnetwork[[#This Row],[enz]])</f>
        <v>SPONT</v>
      </c>
      <c r="G2244" t="b">
        <f>ISERROR(MATCH(scRBA_rxns_rxnmetabolicnetwork[[#This Row],[enz]],{"SPONT","UNKNOWN"},0))</f>
        <v>0</v>
      </c>
      <c r="H2244" t="str" cm="1">
        <f t="array" ref="H2244">_xlfn.XLOOKUP(scRBA_rxns_rxnmetabolicnetwork[[#This Row],[enz]],_xlfn.CHOOSECOLS(_xlfn.ANCHORARRAY('comparing-proteins'!$A$2),1),_xlfn.CHOOSECOLS(_xlfn.ANCHORARRAY('comparing-proteins'!$A$2),2),"")</f>
        <v/>
      </c>
      <c r="I2244" t="str" cm="1">
        <f t="array" ref="I22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l_REV-SPONT</v>
      </c>
      <c r="J2244" t="str" cm="1">
        <f t="array" ref="J22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l_REV-SPONT</v>
      </c>
      <c r="K2244" t="e">
        <f>_xlfn.XLOOKUP(scRBA_rxns_rxnmetabolicnetwork[[#This Row],[Column1]],[5]!scRBA_kapps[name4],[5]!scRBA_kapps[kapp4],"")</f>
        <v>#REF!</v>
      </c>
      <c r="L2244" t="e" cm="1">
        <f t="array" ref="L22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4" t="e" cm="1">
        <f t="array" ref="M22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4" t="e" cm="1">
        <f t="array" ref="N22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4" t="e">
        <f>scRBA_rxns_rxnmetabolicnetwork[[#This Row],[RT kapp]]&lt;_xlfn.NUMBERVALUE(scRBA_rxns_rxnmetabolicnetwork[[#This Row],[new kapp]])</f>
        <v>#REF!</v>
      </c>
    </row>
    <row r="2245" spans="1:17" hidden="1" x14ac:dyDescent="0.2">
      <c r="A2245" t="s">
        <v>134134</v>
      </c>
      <c r="B2245" t="str">
        <f>SUBSTITUTE(scRBA_rxns_rxnmetabolicnetwork[[#This Row],[Column1]],"'","")</f>
        <v>RXN-Ht_c_n_FWD-SPONT</v>
      </c>
      <c r="C2245" t="str">
        <f>_xlfn.TEXTAFTER(_xlfn.TEXTBEFORE(scRBA_rxns_rxnmetabolicnetwork[[#This Row],[name w/o quotes]],"_"&amp;scRBA_rxns_rxnmetabolicnetwork[[#This Row],[dir]]&amp;"-"&amp;scRBA_rxns_rxnmetabolicnetwork[[#This Row],[enz]],-1),"RXN-")</f>
        <v>Ht_c_n</v>
      </c>
      <c r="D2245" t="str">
        <f>_xlfn.TEXTAFTER(_xlfn.TEXTBEFORE(scRBA_rxns_rxnmetabolicnetwork[[#This Row],[name w/o quotes]],"-"&amp;scRBA_rxns_rxnmetabolicnetwork[[#This Row],[enz]],-1),"_",-1)</f>
        <v>FWD</v>
      </c>
      <c r="E2245" t="str">
        <f>_xlfn.TEXTAFTER(scRBA_rxns_rxnmetabolicnetwork[[#This Row],[name w/o quotes]],"-",-1)</f>
        <v>SPONT</v>
      </c>
      <c r="F2245" t="str">
        <f>_xlfn.TEXTBEFORE(scRBA_rxns_rxnmetabolicnetwork[[#This Row],[enz]],"_",-1,,,scRBA_rxns_rxnmetabolicnetwork[[#This Row],[enz]])</f>
        <v>SPONT</v>
      </c>
      <c r="G2245" t="b">
        <f>ISERROR(MATCH(scRBA_rxns_rxnmetabolicnetwork[[#This Row],[enz]],{"SPONT","UNKNOWN"},0))</f>
        <v>0</v>
      </c>
      <c r="H2245" t="str" cm="1">
        <f t="array" ref="H2245">_xlfn.XLOOKUP(scRBA_rxns_rxnmetabolicnetwork[[#This Row],[enz]],_xlfn.CHOOSECOLS(_xlfn.ANCHORARRAY('comparing-proteins'!$A$2),1),_xlfn.CHOOSECOLS(_xlfn.ANCHORARRAY('comparing-proteins'!$A$2),2),"")</f>
        <v/>
      </c>
      <c r="I2245" t="str" cm="1">
        <f t="array" ref="I22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n_FWD-SPONT</v>
      </c>
      <c r="J2245" t="str" cm="1">
        <f t="array" ref="J22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n_FWD-SPONT</v>
      </c>
      <c r="K2245" t="e">
        <f>_xlfn.XLOOKUP(scRBA_rxns_rxnmetabolicnetwork[[#This Row],[Column1]],[5]!scRBA_kapps[name4],[5]!scRBA_kapps[kapp4],"")</f>
        <v>#REF!</v>
      </c>
      <c r="L2245" t="e" cm="1">
        <f t="array" ref="L22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5" t="e" cm="1">
        <f t="array" ref="M22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5" t="e" cm="1">
        <f t="array" ref="N22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5" t="e">
        <f>scRBA_rxns_rxnmetabolicnetwork[[#This Row],[RT kapp]]&lt;_xlfn.NUMBERVALUE(scRBA_rxns_rxnmetabolicnetwork[[#This Row],[new kapp]])</f>
        <v>#REF!</v>
      </c>
    </row>
    <row r="2246" spans="1:17" hidden="1" x14ac:dyDescent="0.2">
      <c r="A2246" t="s">
        <v>134135</v>
      </c>
      <c r="B2246" t="str">
        <f>SUBSTITUTE(scRBA_rxns_rxnmetabolicnetwork[[#This Row],[Column1]],"'","")</f>
        <v>RXN-Ht_c_n_REV-SPONT</v>
      </c>
      <c r="C2246" t="str">
        <f>_xlfn.TEXTAFTER(_xlfn.TEXTBEFORE(scRBA_rxns_rxnmetabolicnetwork[[#This Row],[name w/o quotes]],"_"&amp;scRBA_rxns_rxnmetabolicnetwork[[#This Row],[dir]]&amp;"-"&amp;scRBA_rxns_rxnmetabolicnetwork[[#This Row],[enz]],-1),"RXN-")</f>
        <v>Ht_c_n</v>
      </c>
      <c r="D2246" t="str">
        <f>_xlfn.TEXTAFTER(_xlfn.TEXTBEFORE(scRBA_rxns_rxnmetabolicnetwork[[#This Row],[name w/o quotes]],"-"&amp;scRBA_rxns_rxnmetabolicnetwork[[#This Row],[enz]],-1),"_",-1)</f>
        <v>REV</v>
      </c>
      <c r="E2246" t="str">
        <f>_xlfn.TEXTAFTER(scRBA_rxns_rxnmetabolicnetwork[[#This Row],[name w/o quotes]],"-",-1)</f>
        <v>SPONT</v>
      </c>
      <c r="F2246" t="str">
        <f>_xlfn.TEXTBEFORE(scRBA_rxns_rxnmetabolicnetwork[[#This Row],[enz]],"_",-1,,,scRBA_rxns_rxnmetabolicnetwork[[#This Row],[enz]])</f>
        <v>SPONT</v>
      </c>
      <c r="G2246" t="b">
        <f>ISERROR(MATCH(scRBA_rxns_rxnmetabolicnetwork[[#This Row],[enz]],{"SPONT","UNKNOWN"},0))</f>
        <v>0</v>
      </c>
      <c r="H2246" t="str" cm="1">
        <f t="array" ref="H2246">_xlfn.XLOOKUP(scRBA_rxns_rxnmetabolicnetwork[[#This Row],[enz]],_xlfn.CHOOSECOLS(_xlfn.ANCHORARRAY('comparing-proteins'!$A$2),1),_xlfn.CHOOSECOLS(_xlfn.ANCHORARRAY('comparing-proteins'!$A$2),2),"")</f>
        <v/>
      </c>
      <c r="I2246" t="str" cm="1">
        <f t="array" ref="I22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n_REV-SPONT</v>
      </c>
      <c r="J2246" t="str" cm="1">
        <f t="array" ref="J22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n_REV-SPONT</v>
      </c>
      <c r="K2246" t="e">
        <f>_xlfn.XLOOKUP(scRBA_rxns_rxnmetabolicnetwork[[#This Row],[Column1]],[5]!scRBA_kapps[name4],[5]!scRBA_kapps[kapp4],"")</f>
        <v>#REF!</v>
      </c>
      <c r="L2246" t="e" cm="1">
        <f t="array" ref="L22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6" t="e" cm="1">
        <f t="array" ref="M22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6" t="e" cm="1">
        <f t="array" ref="N22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6" t="e">
        <f>scRBA_rxns_rxnmetabolicnetwork[[#This Row],[RT kapp]]&lt;_xlfn.NUMBERVALUE(scRBA_rxns_rxnmetabolicnetwork[[#This Row],[new kapp]])</f>
        <v>#REF!</v>
      </c>
    </row>
    <row r="2247" spans="1:17" hidden="1" x14ac:dyDescent="0.2">
      <c r="A2247" t="s">
        <v>134144</v>
      </c>
      <c r="B2247" t="str">
        <f>SUBSTITUTE(scRBA_rxns_rxnmetabolicnetwork[[#This Row],[Column1]],"'","")</f>
        <v>RXN-Ht_c_x_FWD-SPONT</v>
      </c>
      <c r="C2247" t="str">
        <f>_xlfn.TEXTAFTER(_xlfn.TEXTBEFORE(scRBA_rxns_rxnmetabolicnetwork[[#This Row],[name w/o quotes]],"_"&amp;scRBA_rxns_rxnmetabolicnetwork[[#This Row],[dir]]&amp;"-"&amp;scRBA_rxns_rxnmetabolicnetwork[[#This Row],[enz]],-1),"RXN-")</f>
        <v>Ht_c_x</v>
      </c>
      <c r="D2247" t="str">
        <f>_xlfn.TEXTAFTER(_xlfn.TEXTBEFORE(scRBA_rxns_rxnmetabolicnetwork[[#This Row],[name w/o quotes]],"-"&amp;scRBA_rxns_rxnmetabolicnetwork[[#This Row],[enz]],-1),"_",-1)</f>
        <v>FWD</v>
      </c>
      <c r="E2247" t="str">
        <f>_xlfn.TEXTAFTER(scRBA_rxns_rxnmetabolicnetwork[[#This Row],[name w/o quotes]],"-",-1)</f>
        <v>SPONT</v>
      </c>
      <c r="F2247" t="str">
        <f>_xlfn.TEXTBEFORE(scRBA_rxns_rxnmetabolicnetwork[[#This Row],[enz]],"_",-1,,,scRBA_rxns_rxnmetabolicnetwork[[#This Row],[enz]])</f>
        <v>SPONT</v>
      </c>
      <c r="G2247" t="b">
        <f>ISERROR(MATCH(scRBA_rxns_rxnmetabolicnetwork[[#This Row],[enz]],{"SPONT","UNKNOWN"},0))</f>
        <v>0</v>
      </c>
      <c r="H2247" t="str" cm="1">
        <f t="array" ref="H2247">_xlfn.XLOOKUP(scRBA_rxns_rxnmetabolicnetwork[[#This Row],[enz]],_xlfn.CHOOSECOLS(_xlfn.ANCHORARRAY('comparing-proteins'!$A$2),1),_xlfn.CHOOSECOLS(_xlfn.ANCHORARRAY('comparing-proteins'!$A$2),2),"")</f>
        <v/>
      </c>
      <c r="I2247" t="str" cm="1">
        <f t="array" ref="I22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x_FWD-SPONT</v>
      </c>
      <c r="J2247" t="str" cm="1">
        <f t="array" ref="J22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x_FWD-SPONT</v>
      </c>
      <c r="K2247" t="e">
        <f>_xlfn.XLOOKUP(scRBA_rxns_rxnmetabolicnetwork[[#This Row],[Column1]],[5]!scRBA_kapps[name4],[5]!scRBA_kapps[kapp4],"")</f>
        <v>#REF!</v>
      </c>
      <c r="L2247" t="e" cm="1">
        <f t="array" ref="L22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7" t="e" cm="1">
        <f t="array" ref="M22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7" t="e" cm="1">
        <f t="array" ref="N22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7" t="e">
        <f>scRBA_rxns_rxnmetabolicnetwork[[#This Row],[RT kapp]]&lt;_xlfn.NUMBERVALUE(scRBA_rxns_rxnmetabolicnetwork[[#This Row],[new kapp]])</f>
        <v>#REF!</v>
      </c>
    </row>
    <row r="2248" spans="1:17" hidden="1" x14ac:dyDescent="0.2">
      <c r="A2248" t="s">
        <v>134145</v>
      </c>
      <c r="B2248" t="str">
        <f>SUBSTITUTE(scRBA_rxns_rxnmetabolicnetwork[[#This Row],[Column1]],"'","")</f>
        <v>RXN-Ht_c_x_REV-SPONT</v>
      </c>
      <c r="C2248" t="str">
        <f>_xlfn.TEXTAFTER(_xlfn.TEXTBEFORE(scRBA_rxns_rxnmetabolicnetwork[[#This Row],[name w/o quotes]],"_"&amp;scRBA_rxns_rxnmetabolicnetwork[[#This Row],[dir]]&amp;"-"&amp;scRBA_rxns_rxnmetabolicnetwork[[#This Row],[enz]],-1),"RXN-")</f>
        <v>Ht_c_x</v>
      </c>
      <c r="D2248" t="str">
        <f>_xlfn.TEXTAFTER(_xlfn.TEXTBEFORE(scRBA_rxns_rxnmetabolicnetwork[[#This Row],[name w/o quotes]],"-"&amp;scRBA_rxns_rxnmetabolicnetwork[[#This Row],[enz]],-1),"_",-1)</f>
        <v>REV</v>
      </c>
      <c r="E2248" t="str">
        <f>_xlfn.TEXTAFTER(scRBA_rxns_rxnmetabolicnetwork[[#This Row],[name w/o quotes]],"-",-1)</f>
        <v>SPONT</v>
      </c>
      <c r="F2248" t="str">
        <f>_xlfn.TEXTBEFORE(scRBA_rxns_rxnmetabolicnetwork[[#This Row],[enz]],"_",-1,,,scRBA_rxns_rxnmetabolicnetwork[[#This Row],[enz]])</f>
        <v>SPONT</v>
      </c>
      <c r="G2248" t="b">
        <f>ISERROR(MATCH(scRBA_rxns_rxnmetabolicnetwork[[#This Row],[enz]],{"SPONT","UNKNOWN"},0))</f>
        <v>0</v>
      </c>
      <c r="H2248" t="str" cm="1">
        <f t="array" ref="H2248">_xlfn.XLOOKUP(scRBA_rxns_rxnmetabolicnetwork[[#This Row],[enz]],_xlfn.CHOOSECOLS(_xlfn.ANCHORARRAY('comparing-proteins'!$A$2),1),_xlfn.CHOOSECOLS(_xlfn.ANCHORARRAY('comparing-proteins'!$A$2),2),"")</f>
        <v/>
      </c>
      <c r="I2248" t="str" cm="1">
        <f t="array" ref="I22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x_REV-SPONT</v>
      </c>
      <c r="J2248" t="str" cm="1">
        <f t="array" ref="J22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x_REV-SPONT</v>
      </c>
      <c r="K2248" t="e">
        <f>_xlfn.XLOOKUP(scRBA_rxns_rxnmetabolicnetwork[[#This Row],[Column1]],[5]!scRBA_kapps[name4],[5]!scRBA_kapps[kapp4],"")</f>
        <v>#REF!</v>
      </c>
      <c r="L2248" t="e" cm="1">
        <f t="array" ref="L22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8" t="e" cm="1">
        <f t="array" ref="M22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8" t="e" cm="1">
        <f t="array" ref="N22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8" t="e">
        <f>scRBA_rxns_rxnmetabolicnetwork[[#This Row],[RT kapp]]&lt;_xlfn.NUMBERVALUE(scRBA_rxns_rxnmetabolicnetwork[[#This Row],[new kapp]])</f>
        <v>#REF!</v>
      </c>
    </row>
    <row r="2249" spans="1:17" hidden="1" x14ac:dyDescent="0.2">
      <c r="A2249" t="s">
        <v>134140</v>
      </c>
      <c r="B2249" t="str">
        <f>SUBSTITUTE(scRBA_rxns_rxnmetabolicnetwork[[#This Row],[Column1]],"'","")</f>
        <v>RXN-Ht_c_v_FWD-SPONT</v>
      </c>
      <c r="C2249" t="str">
        <f>_xlfn.TEXTAFTER(_xlfn.TEXTBEFORE(scRBA_rxns_rxnmetabolicnetwork[[#This Row],[name w/o quotes]],"_"&amp;scRBA_rxns_rxnmetabolicnetwork[[#This Row],[dir]]&amp;"-"&amp;scRBA_rxns_rxnmetabolicnetwork[[#This Row],[enz]],-1),"RXN-")</f>
        <v>Ht_c_v</v>
      </c>
      <c r="D2249" t="str">
        <f>_xlfn.TEXTAFTER(_xlfn.TEXTBEFORE(scRBA_rxns_rxnmetabolicnetwork[[#This Row],[name w/o quotes]],"-"&amp;scRBA_rxns_rxnmetabolicnetwork[[#This Row],[enz]],-1),"_",-1)</f>
        <v>FWD</v>
      </c>
      <c r="E2249" t="str">
        <f>_xlfn.TEXTAFTER(scRBA_rxns_rxnmetabolicnetwork[[#This Row],[name w/o quotes]],"-",-1)</f>
        <v>SPONT</v>
      </c>
      <c r="F2249" t="str">
        <f>_xlfn.TEXTBEFORE(scRBA_rxns_rxnmetabolicnetwork[[#This Row],[enz]],"_",-1,,,scRBA_rxns_rxnmetabolicnetwork[[#This Row],[enz]])</f>
        <v>SPONT</v>
      </c>
      <c r="G2249" t="b">
        <f>ISERROR(MATCH(scRBA_rxns_rxnmetabolicnetwork[[#This Row],[enz]],{"SPONT","UNKNOWN"},0))</f>
        <v>0</v>
      </c>
      <c r="H2249" t="str" cm="1">
        <f t="array" ref="H2249">_xlfn.XLOOKUP(scRBA_rxns_rxnmetabolicnetwork[[#This Row],[enz]],_xlfn.CHOOSECOLS(_xlfn.ANCHORARRAY('comparing-proteins'!$A$2),1),_xlfn.CHOOSECOLS(_xlfn.ANCHORARRAY('comparing-proteins'!$A$2),2),"")</f>
        <v/>
      </c>
      <c r="I2249" t="str" cm="1">
        <f t="array" ref="I22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v_FWD-SPONT</v>
      </c>
      <c r="J2249" t="str" cm="1">
        <f t="array" ref="J22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v_FWD-SPONT</v>
      </c>
      <c r="K2249" t="e">
        <f>_xlfn.XLOOKUP(scRBA_rxns_rxnmetabolicnetwork[[#This Row],[Column1]],[5]!scRBA_kapps[name4],[5]!scRBA_kapps[kapp4],"")</f>
        <v>#REF!</v>
      </c>
      <c r="L2249" t="e" cm="1">
        <f t="array" ref="L22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9" t="e" cm="1">
        <f t="array" ref="M22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9" t="e" cm="1">
        <f t="array" ref="N22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9" t="e">
        <f>scRBA_rxns_rxnmetabolicnetwork[[#This Row],[RT kapp]]&lt;_xlfn.NUMBERVALUE(scRBA_rxns_rxnmetabolicnetwork[[#This Row],[new kapp]])</f>
        <v>#REF!</v>
      </c>
    </row>
    <row r="2250" spans="1:17" hidden="1" x14ac:dyDescent="0.2">
      <c r="A2250" t="s">
        <v>134141</v>
      </c>
      <c r="B2250" t="str">
        <f>SUBSTITUTE(scRBA_rxns_rxnmetabolicnetwork[[#This Row],[Column1]],"'","")</f>
        <v>RXN-Ht_c_v_REV-SPONT</v>
      </c>
      <c r="C2250" t="str">
        <f>_xlfn.TEXTAFTER(_xlfn.TEXTBEFORE(scRBA_rxns_rxnmetabolicnetwork[[#This Row],[name w/o quotes]],"_"&amp;scRBA_rxns_rxnmetabolicnetwork[[#This Row],[dir]]&amp;"-"&amp;scRBA_rxns_rxnmetabolicnetwork[[#This Row],[enz]],-1),"RXN-")</f>
        <v>Ht_c_v</v>
      </c>
      <c r="D2250" t="str">
        <f>_xlfn.TEXTAFTER(_xlfn.TEXTBEFORE(scRBA_rxns_rxnmetabolicnetwork[[#This Row],[name w/o quotes]],"-"&amp;scRBA_rxns_rxnmetabolicnetwork[[#This Row],[enz]],-1),"_",-1)</f>
        <v>REV</v>
      </c>
      <c r="E2250" t="str">
        <f>_xlfn.TEXTAFTER(scRBA_rxns_rxnmetabolicnetwork[[#This Row],[name w/o quotes]],"-",-1)</f>
        <v>SPONT</v>
      </c>
      <c r="F2250" t="str">
        <f>_xlfn.TEXTBEFORE(scRBA_rxns_rxnmetabolicnetwork[[#This Row],[enz]],"_",-1,,,scRBA_rxns_rxnmetabolicnetwork[[#This Row],[enz]])</f>
        <v>SPONT</v>
      </c>
      <c r="G2250" t="b">
        <f>ISERROR(MATCH(scRBA_rxns_rxnmetabolicnetwork[[#This Row],[enz]],{"SPONT","UNKNOWN"},0))</f>
        <v>0</v>
      </c>
      <c r="H2250" t="str" cm="1">
        <f t="array" ref="H2250">_xlfn.XLOOKUP(scRBA_rxns_rxnmetabolicnetwork[[#This Row],[enz]],_xlfn.CHOOSECOLS(_xlfn.ANCHORARRAY('comparing-proteins'!$A$2),1),_xlfn.CHOOSECOLS(_xlfn.ANCHORARRAY('comparing-proteins'!$A$2),2),"")</f>
        <v/>
      </c>
      <c r="I2250" t="str" cm="1">
        <f t="array" ref="I22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v_REV-SPONT</v>
      </c>
      <c r="J2250" t="str" cm="1">
        <f t="array" ref="J22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v_REV-SPONT</v>
      </c>
      <c r="K2250" t="e">
        <f>_xlfn.XLOOKUP(scRBA_rxns_rxnmetabolicnetwork[[#This Row],[Column1]],[5]!scRBA_kapps[name4],[5]!scRBA_kapps[kapp4],"")</f>
        <v>#REF!</v>
      </c>
      <c r="L2250" t="e" cm="1">
        <f t="array" ref="L22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0" t="e" cm="1">
        <f t="array" ref="M22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0" t="e" cm="1">
        <f t="array" ref="N22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0" t="e">
        <f>scRBA_rxns_rxnmetabolicnetwork[[#This Row],[RT kapp]]&lt;_xlfn.NUMBERVALUE(scRBA_rxns_rxnmetabolicnetwork[[#This Row],[new kapp]])</f>
        <v>#REF!</v>
      </c>
    </row>
    <row r="2251" spans="1:17" hidden="1" x14ac:dyDescent="0.2">
      <c r="A2251" t="s">
        <v>134170</v>
      </c>
      <c r="B2251" t="str">
        <f>SUBSTITUTE(scRBA_rxns_rxnmetabolicnetwork[[#This Row],[Column1]],"'","")</f>
        <v>RXN-HXCCOAt_c_r_FWD-SPONT</v>
      </c>
      <c r="C2251" t="str">
        <f>_xlfn.TEXTAFTER(_xlfn.TEXTBEFORE(scRBA_rxns_rxnmetabolicnetwork[[#This Row],[name w/o quotes]],"_"&amp;scRBA_rxns_rxnmetabolicnetwork[[#This Row],[dir]]&amp;"-"&amp;scRBA_rxns_rxnmetabolicnetwork[[#This Row],[enz]],-1),"RXN-")</f>
        <v>HXCCOAt_c_r</v>
      </c>
      <c r="D2251" t="str">
        <f>_xlfn.TEXTAFTER(_xlfn.TEXTBEFORE(scRBA_rxns_rxnmetabolicnetwork[[#This Row],[name w/o quotes]],"-"&amp;scRBA_rxns_rxnmetabolicnetwork[[#This Row],[enz]],-1),"_",-1)</f>
        <v>FWD</v>
      </c>
      <c r="E2251" t="str">
        <f>_xlfn.TEXTAFTER(scRBA_rxns_rxnmetabolicnetwork[[#This Row],[name w/o quotes]],"-",-1)</f>
        <v>SPONT</v>
      </c>
      <c r="F2251" t="str">
        <f>_xlfn.TEXTBEFORE(scRBA_rxns_rxnmetabolicnetwork[[#This Row],[enz]],"_",-1,,,scRBA_rxns_rxnmetabolicnetwork[[#This Row],[enz]])</f>
        <v>SPONT</v>
      </c>
      <c r="G2251" t="b">
        <f>ISERROR(MATCH(scRBA_rxns_rxnmetabolicnetwork[[#This Row],[enz]],{"SPONT","UNKNOWN"},0))</f>
        <v>0</v>
      </c>
      <c r="H2251" t="str" cm="1">
        <f t="array" ref="H2251">_xlfn.XLOOKUP(scRBA_rxns_rxnmetabolicnetwork[[#This Row],[enz]],_xlfn.CHOOSECOLS(_xlfn.ANCHORARRAY('comparing-proteins'!$A$2),1),_xlfn.CHOOSECOLS(_xlfn.ANCHORARRAY('comparing-proteins'!$A$2),2),"")</f>
        <v/>
      </c>
      <c r="I2251" t="str" cm="1">
        <f t="array" ref="I22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COAt_c_r_FWD-SPONT</v>
      </c>
      <c r="J2251" t="str" cm="1">
        <f t="array" ref="J22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COAt_c_r_FWD-SPONT</v>
      </c>
      <c r="K2251" t="e">
        <f>_xlfn.XLOOKUP(scRBA_rxns_rxnmetabolicnetwork[[#This Row],[Column1]],[5]!scRBA_kapps[name4],[5]!scRBA_kapps[kapp4],"")</f>
        <v>#REF!</v>
      </c>
      <c r="L2251" t="e" cm="1">
        <f t="array" ref="L22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1" t="e" cm="1">
        <f t="array" ref="M22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1" t="e" cm="1">
        <f t="array" ref="N22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1" t="e">
        <f>scRBA_rxns_rxnmetabolicnetwork[[#This Row],[RT kapp]]&lt;_xlfn.NUMBERVALUE(scRBA_rxns_rxnmetabolicnetwork[[#This Row],[new kapp]])</f>
        <v>#REF!</v>
      </c>
    </row>
    <row r="2252" spans="1:17" hidden="1" x14ac:dyDescent="0.2">
      <c r="A2252" t="s">
        <v>134171</v>
      </c>
      <c r="B2252" t="str">
        <f>SUBSTITUTE(scRBA_rxns_rxnmetabolicnetwork[[#This Row],[Column1]],"'","")</f>
        <v>RXN-HXCCOAt_c_r_REV-SPONT</v>
      </c>
      <c r="C2252" t="str">
        <f>_xlfn.TEXTAFTER(_xlfn.TEXTBEFORE(scRBA_rxns_rxnmetabolicnetwork[[#This Row],[name w/o quotes]],"_"&amp;scRBA_rxns_rxnmetabolicnetwork[[#This Row],[dir]]&amp;"-"&amp;scRBA_rxns_rxnmetabolicnetwork[[#This Row],[enz]],-1),"RXN-")</f>
        <v>HXCCOAt_c_r</v>
      </c>
      <c r="D2252" t="str">
        <f>_xlfn.TEXTAFTER(_xlfn.TEXTBEFORE(scRBA_rxns_rxnmetabolicnetwork[[#This Row],[name w/o quotes]],"-"&amp;scRBA_rxns_rxnmetabolicnetwork[[#This Row],[enz]],-1),"_",-1)</f>
        <v>REV</v>
      </c>
      <c r="E2252" t="str">
        <f>_xlfn.TEXTAFTER(scRBA_rxns_rxnmetabolicnetwork[[#This Row],[name w/o quotes]],"-",-1)</f>
        <v>SPONT</v>
      </c>
      <c r="F2252" t="str">
        <f>_xlfn.TEXTBEFORE(scRBA_rxns_rxnmetabolicnetwork[[#This Row],[enz]],"_",-1,,,scRBA_rxns_rxnmetabolicnetwork[[#This Row],[enz]])</f>
        <v>SPONT</v>
      </c>
      <c r="G2252" t="b">
        <f>ISERROR(MATCH(scRBA_rxns_rxnmetabolicnetwork[[#This Row],[enz]],{"SPONT","UNKNOWN"},0))</f>
        <v>0</v>
      </c>
      <c r="H2252" t="str" cm="1">
        <f t="array" ref="H2252">_xlfn.XLOOKUP(scRBA_rxns_rxnmetabolicnetwork[[#This Row],[enz]],_xlfn.CHOOSECOLS(_xlfn.ANCHORARRAY('comparing-proteins'!$A$2),1),_xlfn.CHOOSECOLS(_xlfn.ANCHORARRAY('comparing-proteins'!$A$2),2),"")</f>
        <v/>
      </c>
      <c r="I2252" t="str" cm="1">
        <f t="array" ref="I22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COAt_c_r_REV-SPONT</v>
      </c>
      <c r="J2252" t="str" cm="1">
        <f t="array" ref="J22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COAt_c_r_REV-SPONT</v>
      </c>
      <c r="K2252" t="e">
        <f>_xlfn.XLOOKUP(scRBA_rxns_rxnmetabolicnetwork[[#This Row],[Column1]],[5]!scRBA_kapps[name4],[5]!scRBA_kapps[kapp4],"")</f>
        <v>#REF!</v>
      </c>
      <c r="L2252" t="e" cm="1">
        <f t="array" ref="L22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2" t="e" cm="1">
        <f t="array" ref="M22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2" t="e" cm="1">
        <f t="array" ref="N22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2" t="e">
        <f>scRBA_rxns_rxnmetabolicnetwork[[#This Row],[RT kapp]]&lt;_xlfn.NUMBERVALUE(scRBA_rxns_rxnmetabolicnetwork[[#This Row],[new kapp]])</f>
        <v>#REF!</v>
      </c>
    </row>
    <row r="2253" spans="1:17" hidden="1" x14ac:dyDescent="0.2">
      <c r="A2253" t="s">
        <v>137284</v>
      </c>
      <c r="B2253" t="str">
        <f>SUBSTITUTE(scRBA_rxns_rxnmetabolicnetwork[[#This Row],[Column1]],"'","")</f>
        <v>RXN-HDCAt_c_e_FWD-SPONT</v>
      </c>
      <c r="C2253" t="str">
        <f>_xlfn.TEXTAFTER(_xlfn.TEXTBEFORE(scRBA_rxns_rxnmetabolicnetwork[[#This Row],[name w/o quotes]],"_"&amp;scRBA_rxns_rxnmetabolicnetwork[[#This Row],[dir]]&amp;"-"&amp;scRBA_rxns_rxnmetabolicnetwork[[#This Row],[enz]],-1),"RXN-")</f>
        <v>HDCAt_c_e</v>
      </c>
      <c r="D2253" t="str">
        <f>_xlfn.TEXTAFTER(_xlfn.TEXTBEFORE(scRBA_rxns_rxnmetabolicnetwork[[#This Row],[name w/o quotes]],"-"&amp;scRBA_rxns_rxnmetabolicnetwork[[#This Row],[enz]],-1),"_",-1)</f>
        <v>FWD</v>
      </c>
      <c r="E2253" t="str">
        <f>_xlfn.TEXTAFTER(scRBA_rxns_rxnmetabolicnetwork[[#This Row],[name w/o quotes]],"-",-1)</f>
        <v>SPONT</v>
      </c>
      <c r="F2253" t="str">
        <f>_xlfn.TEXTBEFORE(scRBA_rxns_rxnmetabolicnetwork[[#This Row],[enz]],"_",-1,,,scRBA_rxns_rxnmetabolicnetwork[[#This Row],[enz]])</f>
        <v>SPONT</v>
      </c>
      <c r="G2253" t="b">
        <f>ISERROR(MATCH(scRBA_rxns_rxnmetabolicnetwork[[#This Row],[enz]],{"SPONT","UNKNOWN"},0))</f>
        <v>0</v>
      </c>
      <c r="H2253" t="str" cm="1">
        <f t="array" ref="H2253">_xlfn.XLOOKUP(scRBA_rxns_rxnmetabolicnetwork[[#This Row],[enz]],_xlfn.CHOOSECOLS(_xlfn.ANCHORARRAY('comparing-proteins'!$A$2),1),_xlfn.CHOOSECOLS(_xlfn.ANCHORARRAY('comparing-proteins'!$A$2),2),"")</f>
        <v/>
      </c>
      <c r="I2253" t="str" cm="1">
        <f t="array" ref="I22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e_FWD-rt15442799</v>
      </c>
      <c r="J2253" t="str" cm="1">
        <f t="array" ref="J22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e_FWD-rt15442799</v>
      </c>
      <c r="K2253" t="e">
        <f>_xlfn.XLOOKUP(scRBA_rxns_rxnmetabolicnetwork[[#This Row],[Column1]],[5]!scRBA_kapps[name4],[5]!scRBA_kapps[kapp4],"")</f>
        <v>#REF!</v>
      </c>
      <c r="L2253" t="e" cm="1">
        <f t="array" ref="L22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3" t="e" cm="1">
        <f t="array" ref="M22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3" t="e" cm="1">
        <f t="array" ref="N22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3" t="e">
        <f>scRBA_rxns_rxnmetabolicnetwork[[#This Row],[RT kapp]]&lt;_xlfn.NUMBERVALUE(scRBA_rxns_rxnmetabolicnetwork[[#This Row],[new kapp]])</f>
        <v>#REF!</v>
      </c>
    </row>
    <row r="2254" spans="1:17" hidden="1" x14ac:dyDescent="0.2">
      <c r="A2254" t="s">
        <v>137285</v>
      </c>
      <c r="B2254" t="str">
        <f>SUBSTITUTE(scRBA_rxns_rxnmetabolicnetwork[[#This Row],[Column1]],"'","")</f>
        <v>RXN-HDCAt_c_e_REV-SPONT</v>
      </c>
      <c r="C2254" t="str">
        <f>_xlfn.TEXTAFTER(_xlfn.TEXTBEFORE(scRBA_rxns_rxnmetabolicnetwork[[#This Row],[name w/o quotes]],"_"&amp;scRBA_rxns_rxnmetabolicnetwork[[#This Row],[dir]]&amp;"-"&amp;scRBA_rxns_rxnmetabolicnetwork[[#This Row],[enz]],-1),"RXN-")</f>
        <v>HDCAt_c_e</v>
      </c>
      <c r="D2254" t="str">
        <f>_xlfn.TEXTAFTER(_xlfn.TEXTBEFORE(scRBA_rxns_rxnmetabolicnetwork[[#This Row],[name w/o quotes]],"-"&amp;scRBA_rxns_rxnmetabolicnetwork[[#This Row],[enz]],-1),"_",-1)</f>
        <v>REV</v>
      </c>
      <c r="E2254" t="str">
        <f>_xlfn.TEXTAFTER(scRBA_rxns_rxnmetabolicnetwork[[#This Row],[name w/o quotes]],"-",-1)</f>
        <v>SPONT</v>
      </c>
      <c r="F2254" t="str">
        <f>_xlfn.TEXTBEFORE(scRBA_rxns_rxnmetabolicnetwork[[#This Row],[enz]],"_",-1,,,scRBA_rxns_rxnmetabolicnetwork[[#This Row],[enz]])</f>
        <v>SPONT</v>
      </c>
      <c r="G2254" t="b">
        <f>ISERROR(MATCH(scRBA_rxns_rxnmetabolicnetwork[[#This Row],[enz]],{"SPONT","UNKNOWN"},0))</f>
        <v>0</v>
      </c>
      <c r="H2254" t="str" cm="1">
        <f t="array" ref="H2254">_xlfn.XLOOKUP(scRBA_rxns_rxnmetabolicnetwork[[#This Row],[enz]],_xlfn.CHOOSECOLS(_xlfn.ANCHORARRAY('comparing-proteins'!$A$2),1),_xlfn.CHOOSECOLS(_xlfn.ANCHORARRAY('comparing-proteins'!$A$2),2),"")</f>
        <v/>
      </c>
      <c r="I2254" t="str" cm="1">
        <f t="array" ref="I22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e_REV-rt15442799</v>
      </c>
      <c r="J2254" t="str" cm="1">
        <f t="array" ref="J22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e_REV-rt15442799</v>
      </c>
      <c r="K2254" t="e">
        <f>_xlfn.XLOOKUP(scRBA_rxns_rxnmetabolicnetwork[[#This Row],[Column1]],[5]!scRBA_kapps[name4],[5]!scRBA_kapps[kapp4],"")</f>
        <v>#REF!</v>
      </c>
      <c r="L2254" t="e" cm="1">
        <f t="array" ref="L22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4" t="e" cm="1">
        <f t="array" ref="M22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4" t="e" cm="1">
        <f t="array" ref="N22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4" t="e">
        <f>scRBA_rxns_rxnmetabolicnetwork[[#This Row],[RT kapp]]&lt;_xlfn.NUMBERVALUE(scRBA_rxns_rxnmetabolicnetwork[[#This Row],[new kapp]])</f>
        <v>#REF!</v>
      </c>
    </row>
    <row r="2255" spans="1:17" hidden="1" x14ac:dyDescent="0.2">
      <c r="A2255" t="s">
        <v>137286</v>
      </c>
      <c r="B2255" t="str">
        <f>SUBSTITUTE(scRBA_rxns_rxnmetabolicnetwork[[#This Row],[Column1]],"'","")</f>
        <v>RXN-HDCEAt_c_e_FWD-SPONT</v>
      </c>
      <c r="C2255" t="str">
        <f>_xlfn.TEXTAFTER(_xlfn.TEXTBEFORE(scRBA_rxns_rxnmetabolicnetwork[[#This Row],[name w/o quotes]],"_"&amp;scRBA_rxns_rxnmetabolicnetwork[[#This Row],[dir]]&amp;"-"&amp;scRBA_rxns_rxnmetabolicnetwork[[#This Row],[enz]],-1),"RXN-")</f>
        <v>HDCEAt_c_e</v>
      </c>
      <c r="D2255" t="str">
        <f>_xlfn.TEXTAFTER(_xlfn.TEXTBEFORE(scRBA_rxns_rxnmetabolicnetwork[[#This Row],[name w/o quotes]],"-"&amp;scRBA_rxns_rxnmetabolicnetwork[[#This Row],[enz]],-1),"_",-1)</f>
        <v>FWD</v>
      </c>
      <c r="E2255" t="str">
        <f>_xlfn.TEXTAFTER(scRBA_rxns_rxnmetabolicnetwork[[#This Row],[name w/o quotes]],"-",-1)</f>
        <v>SPONT</v>
      </c>
      <c r="F2255" t="str">
        <f>_xlfn.TEXTBEFORE(scRBA_rxns_rxnmetabolicnetwork[[#This Row],[enz]],"_",-1,,,scRBA_rxns_rxnmetabolicnetwork[[#This Row],[enz]])</f>
        <v>SPONT</v>
      </c>
      <c r="G2255" t="b">
        <f>ISERROR(MATCH(scRBA_rxns_rxnmetabolicnetwork[[#This Row],[enz]],{"SPONT","UNKNOWN"},0))</f>
        <v>0</v>
      </c>
      <c r="H2255" t="str" cm="1">
        <f t="array" ref="H2255">_xlfn.XLOOKUP(scRBA_rxns_rxnmetabolicnetwork[[#This Row],[enz]],_xlfn.CHOOSECOLS(_xlfn.ANCHORARRAY('comparing-proteins'!$A$2),1),_xlfn.CHOOSECOLS(_xlfn.ANCHORARRAY('comparing-proteins'!$A$2),2),"")</f>
        <v/>
      </c>
      <c r="I2255" t="str" cm="1">
        <f t="array" ref="I22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EAt_c_e_FWD-rt15442799</v>
      </c>
      <c r="J2255" t="str" cm="1">
        <f t="array" ref="J22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EAt_c_e_FWD-rt15442799</v>
      </c>
      <c r="K2255" t="e">
        <f>_xlfn.XLOOKUP(scRBA_rxns_rxnmetabolicnetwork[[#This Row],[Column1]],[5]!scRBA_kapps[name4],[5]!scRBA_kapps[kapp4],"")</f>
        <v>#REF!</v>
      </c>
      <c r="L2255" t="e" cm="1">
        <f t="array" ref="L22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5" t="e" cm="1">
        <f t="array" ref="M22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5" t="e" cm="1">
        <f t="array" ref="N22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5" t="e">
        <f>scRBA_rxns_rxnmetabolicnetwork[[#This Row],[RT kapp]]&lt;_xlfn.NUMBERVALUE(scRBA_rxns_rxnmetabolicnetwork[[#This Row],[new kapp]])</f>
        <v>#REF!</v>
      </c>
    </row>
    <row r="2256" spans="1:17" hidden="1" x14ac:dyDescent="0.2">
      <c r="A2256" t="s">
        <v>137287</v>
      </c>
      <c r="B2256" t="str">
        <f>SUBSTITUTE(scRBA_rxns_rxnmetabolicnetwork[[#This Row],[Column1]],"'","")</f>
        <v>RXN-HDCEAt_c_e_REV-SPONT</v>
      </c>
      <c r="C2256" t="str">
        <f>_xlfn.TEXTAFTER(_xlfn.TEXTBEFORE(scRBA_rxns_rxnmetabolicnetwork[[#This Row],[name w/o quotes]],"_"&amp;scRBA_rxns_rxnmetabolicnetwork[[#This Row],[dir]]&amp;"-"&amp;scRBA_rxns_rxnmetabolicnetwork[[#This Row],[enz]],-1),"RXN-")</f>
        <v>HDCEAt_c_e</v>
      </c>
      <c r="D2256" t="str">
        <f>_xlfn.TEXTAFTER(_xlfn.TEXTBEFORE(scRBA_rxns_rxnmetabolicnetwork[[#This Row],[name w/o quotes]],"-"&amp;scRBA_rxns_rxnmetabolicnetwork[[#This Row],[enz]],-1),"_",-1)</f>
        <v>REV</v>
      </c>
      <c r="E2256" t="str">
        <f>_xlfn.TEXTAFTER(scRBA_rxns_rxnmetabolicnetwork[[#This Row],[name w/o quotes]],"-",-1)</f>
        <v>SPONT</v>
      </c>
      <c r="F2256" t="str">
        <f>_xlfn.TEXTBEFORE(scRBA_rxns_rxnmetabolicnetwork[[#This Row],[enz]],"_",-1,,,scRBA_rxns_rxnmetabolicnetwork[[#This Row],[enz]])</f>
        <v>SPONT</v>
      </c>
      <c r="G2256" t="b">
        <f>ISERROR(MATCH(scRBA_rxns_rxnmetabolicnetwork[[#This Row],[enz]],{"SPONT","UNKNOWN"},0))</f>
        <v>0</v>
      </c>
      <c r="H2256" t="str" cm="1">
        <f t="array" ref="H2256">_xlfn.XLOOKUP(scRBA_rxns_rxnmetabolicnetwork[[#This Row],[enz]],_xlfn.CHOOSECOLS(_xlfn.ANCHORARRAY('comparing-proteins'!$A$2),1),_xlfn.CHOOSECOLS(_xlfn.ANCHORARRAY('comparing-proteins'!$A$2),2),"")</f>
        <v/>
      </c>
      <c r="I2256" t="str" cm="1">
        <f t="array" ref="I22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EAt_c_e_REV-rt15442799</v>
      </c>
      <c r="J2256" t="str" cm="1">
        <f t="array" ref="J22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EAt_c_e_REV-rt15442799</v>
      </c>
      <c r="K2256" t="e">
        <f>_xlfn.XLOOKUP(scRBA_rxns_rxnmetabolicnetwork[[#This Row],[Column1]],[5]!scRBA_kapps[name4],[5]!scRBA_kapps[kapp4],"")</f>
        <v>#REF!</v>
      </c>
      <c r="L2256" t="e" cm="1">
        <f t="array" ref="L22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6" t="e" cm="1">
        <f t="array" ref="M22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6" t="e" cm="1">
        <f t="array" ref="N22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6" t="e">
        <f>scRBA_rxns_rxnmetabolicnetwork[[#This Row],[RT kapp]]&lt;_xlfn.NUMBERVALUE(scRBA_rxns_rxnmetabolicnetwork[[#This Row],[new kapp]])</f>
        <v>#REF!</v>
      </c>
    </row>
    <row r="2257" spans="1:17" hidden="1" x14ac:dyDescent="0.2">
      <c r="A2257" t="s">
        <v>133927</v>
      </c>
      <c r="B2257" t="str">
        <f>SUBSTITUTE(scRBA_rxns_rxnmetabolicnetwork[[#This Row],[Column1]],"'","")</f>
        <v>RXN-H2O2t_c_n_FWD-SPONT</v>
      </c>
      <c r="C2257" t="str">
        <f>_xlfn.TEXTAFTER(_xlfn.TEXTBEFORE(scRBA_rxns_rxnmetabolicnetwork[[#This Row],[name w/o quotes]],"_"&amp;scRBA_rxns_rxnmetabolicnetwork[[#This Row],[dir]]&amp;"-"&amp;scRBA_rxns_rxnmetabolicnetwork[[#This Row],[enz]],-1),"RXN-")</f>
        <v>H2O2t_c_n</v>
      </c>
      <c r="D2257" t="str">
        <f>_xlfn.TEXTAFTER(_xlfn.TEXTBEFORE(scRBA_rxns_rxnmetabolicnetwork[[#This Row],[name w/o quotes]],"-"&amp;scRBA_rxns_rxnmetabolicnetwork[[#This Row],[enz]],-1),"_",-1)</f>
        <v>FWD</v>
      </c>
      <c r="E2257" t="str">
        <f>_xlfn.TEXTAFTER(scRBA_rxns_rxnmetabolicnetwork[[#This Row],[name w/o quotes]],"-",-1)</f>
        <v>SPONT</v>
      </c>
      <c r="F2257" t="str">
        <f>_xlfn.TEXTBEFORE(scRBA_rxns_rxnmetabolicnetwork[[#This Row],[enz]],"_",-1,,,scRBA_rxns_rxnmetabolicnetwork[[#This Row],[enz]])</f>
        <v>SPONT</v>
      </c>
      <c r="G2257" t="b">
        <f>ISERROR(MATCH(scRBA_rxns_rxnmetabolicnetwork[[#This Row],[enz]],{"SPONT","UNKNOWN"},0))</f>
        <v>0</v>
      </c>
      <c r="H2257" t="str" cm="1">
        <f t="array" ref="H2257">_xlfn.XLOOKUP(scRBA_rxns_rxnmetabolicnetwork[[#This Row],[enz]],_xlfn.CHOOSECOLS(_xlfn.ANCHORARRAY('comparing-proteins'!$A$2),1),_xlfn.CHOOSECOLS(_xlfn.ANCHORARRAY('comparing-proteins'!$A$2),2),"")</f>
        <v/>
      </c>
      <c r="I2257" t="str" cm="1">
        <f t="array" ref="I22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2t_c_n_FWD-SPONT</v>
      </c>
      <c r="J2257" t="str" cm="1">
        <f t="array" ref="J22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2t_c_n_FWD-SPONT</v>
      </c>
      <c r="K2257" t="e">
        <f>_xlfn.XLOOKUP(scRBA_rxns_rxnmetabolicnetwork[[#This Row],[Column1]],[5]!scRBA_kapps[name4],[5]!scRBA_kapps[kapp4],"")</f>
        <v>#REF!</v>
      </c>
      <c r="L2257" t="e" cm="1">
        <f t="array" ref="L22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7" t="e" cm="1">
        <f t="array" ref="M22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7" t="e" cm="1">
        <f t="array" ref="N22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7" t="e">
        <f>scRBA_rxns_rxnmetabolicnetwork[[#This Row],[RT kapp]]&lt;_xlfn.NUMBERVALUE(scRBA_rxns_rxnmetabolicnetwork[[#This Row],[new kapp]])</f>
        <v>#REF!</v>
      </c>
    </row>
    <row r="2258" spans="1:17" hidden="1" x14ac:dyDescent="0.2">
      <c r="A2258" t="s">
        <v>133928</v>
      </c>
      <c r="B2258" t="str">
        <f>SUBSTITUTE(scRBA_rxns_rxnmetabolicnetwork[[#This Row],[Column1]],"'","")</f>
        <v>RXN-H2O2t_c_n_REV-SPONT</v>
      </c>
      <c r="C2258" t="str">
        <f>_xlfn.TEXTAFTER(_xlfn.TEXTBEFORE(scRBA_rxns_rxnmetabolicnetwork[[#This Row],[name w/o quotes]],"_"&amp;scRBA_rxns_rxnmetabolicnetwork[[#This Row],[dir]]&amp;"-"&amp;scRBA_rxns_rxnmetabolicnetwork[[#This Row],[enz]],-1),"RXN-")</f>
        <v>H2O2t_c_n</v>
      </c>
      <c r="D2258" t="str">
        <f>_xlfn.TEXTAFTER(_xlfn.TEXTBEFORE(scRBA_rxns_rxnmetabolicnetwork[[#This Row],[name w/o quotes]],"-"&amp;scRBA_rxns_rxnmetabolicnetwork[[#This Row],[enz]],-1),"_",-1)</f>
        <v>REV</v>
      </c>
      <c r="E2258" t="str">
        <f>_xlfn.TEXTAFTER(scRBA_rxns_rxnmetabolicnetwork[[#This Row],[name w/o quotes]],"-",-1)</f>
        <v>SPONT</v>
      </c>
      <c r="F2258" t="str">
        <f>_xlfn.TEXTBEFORE(scRBA_rxns_rxnmetabolicnetwork[[#This Row],[enz]],"_",-1,,,scRBA_rxns_rxnmetabolicnetwork[[#This Row],[enz]])</f>
        <v>SPONT</v>
      </c>
      <c r="G2258" t="b">
        <f>ISERROR(MATCH(scRBA_rxns_rxnmetabolicnetwork[[#This Row],[enz]],{"SPONT","UNKNOWN"},0))</f>
        <v>0</v>
      </c>
      <c r="H2258" t="str" cm="1">
        <f t="array" ref="H2258">_xlfn.XLOOKUP(scRBA_rxns_rxnmetabolicnetwork[[#This Row],[enz]],_xlfn.CHOOSECOLS(_xlfn.ANCHORARRAY('comparing-proteins'!$A$2),1),_xlfn.CHOOSECOLS(_xlfn.ANCHORARRAY('comparing-proteins'!$A$2),2),"")</f>
        <v/>
      </c>
      <c r="I2258" t="str" cm="1">
        <f t="array" ref="I22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2t_c_n_REV-SPONT</v>
      </c>
      <c r="J2258" t="str" cm="1">
        <f t="array" ref="J22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2t_c_n_REV-SPONT</v>
      </c>
      <c r="K2258" t="e">
        <f>_xlfn.XLOOKUP(scRBA_rxns_rxnmetabolicnetwork[[#This Row],[Column1]],[5]!scRBA_kapps[name4],[5]!scRBA_kapps[kapp4],"")</f>
        <v>#REF!</v>
      </c>
      <c r="L2258" t="e" cm="1">
        <f t="array" ref="L22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8" t="e" cm="1">
        <f t="array" ref="M22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8" t="e" cm="1">
        <f t="array" ref="N22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8" t="e">
        <f>scRBA_rxns_rxnmetabolicnetwork[[#This Row],[RT kapp]]&lt;_xlfn.NUMBERVALUE(scRBA_rxns_rxnmetabolicnetwork[[#This Row],[new kapp]])</f>
        <v>#REF!</v>
      </c>
    </row>
    <row r="2259" spans="1:17" hidden="1" x14ac:dyDescent="0.2">
      <c r="A2259" t="s">
        <v>134108</v>
      </c>
      <c r="B2259" t="str">
        <f>SUBSTITUTE(scRBA_rxns_rxnmetabolicnetwork[[#This Row],[Column1]],"'","")</f>
        <v>RXN-HMGCOAt_c_m_FWD-SPONT</v>
      </c>
      <c r="C2259" t="str">
        <f>_xlfn.TEXTAFTER(_xlfn.TEXTBEFORE(scRBA_rxns_rxnmetabolicnetwork[[#This Row],[name w/o quotes]],"_"&amp;scRBA_rxns_rxnmetabolicnetwork[[#This Row],[dir]]&amp;"-"&amp;scRBA_rxns_rxnmetabolicnetwork[[#This Row],[enz]],-1),"RXN-")</f>
        <v>HMGCOAt_c_m</v>
      </c>
      <c r="D2259" t="str">
        <f>_xlfn.TEXTAFTER(_xlfn.TEXTBEFORE(scRBA_rxns_rxnmetabolicnetwork[[#This Row],[name w/o quotes]],"-"&amp;scRBA_rxns_rxnmetabolicnetwork[[#This Row],[enz]],-1),"_",-1)</f>
        <v>FWD</v>
      </c>
      <c r="E2259" t="str">
        <f>_xlfn.TEXTAFTER(scRBA_rxns_rxnmetabolicnetwork[[#This Row],[name w/o quotes]],"-",-1)</f>
        <v>SPONT</v>
      </c>
      <c r="F2259" t="str">
        <f>_xlfn.TEXTBEFORE(scRBA_rxns_rxnmetabolicnetwork[[#This Row],[enz]],"_",-1,,,scRBA_rxns_rxnmetabolicnetwork[[#This Row],[enz]])</f>
        <v>SPONT</v>
      </c>
      <c r="G2259" t="b">
        <f>ISERROR(MATCH(scRBA_rxns_rxnmetabolicnetwork[[#This Row],[enz]],{"SPONT","UNKNOWN"},0))</f>
        <v>0</v>
      </c>
      <c r="H2259" t="str" cm="1">
        <f t="array" ref="H2259">_xlfn.XLOOKUP(scRBA_rxns_rxnmetabolicnetwork[[#This Row],[enz]],_xlfn.CHOOSECOLS(_xlfn.ANCHORARRAY('comparing-proteins'!$A$2),1),_xlfn.CHOOSECOLS(_xlfn.ANCHORARRAY('comparing-proteins'!$A$2),2),"")</f>
        <v/>
      </c>
      <c r="I2259" t="str" cm="1">
        <f t="array" ref="I22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GCOAt_c_m_FWD-SPONT</v>
      </c>
      <c r="J2259" t="str" cm="1">
        <f t="array" ref="J22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GCOAt_c_m_FWD-SPONT</v>
      </c>
      <c r="K2259" t="e">
        <f>_xlfn.XLOOKUP(scRBA_rxns_rxnmetabolicnetwork[[#This Row],[Column1]],[5]!scRBA_kapps[name4],[5]!scRBA_kapps[kapp4],"")</f>
        <v>#REF!</v>
      </c>
      <c r="L2259" t="e" cm="1">
        <f t="array" ref="L22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9" t="e" cm="1">
        <f t="array" ref="M22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9" t="e" cm="1">
        <f t="array" ref="N22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9" t="e">
        <f>scRBA_rxns_rxnmetabolicnetwork[[#This Row],[RT kapp]]&lt;_xlfn.NUMBERVALUE(scRBA_rxns_rxnmetabolicnetwork[[#This Row],[new kapp]])</f>
        <v>#REF!</v>
      </c>
    </row>
    <row r="2260" spans="1:17" hidden="1" x14ac:dyDescent="0.2">
      <c r="A2260" t="s">
        <v>134109</v>
      </c>
      <c r="B2260" t="str">
        <f>SUBSTITUTE(scRBA_rxns_rxnmetabolicnetwork[[#This Row],[Column1]],"'","")</f>
        <v>RXN-HMGCOAt_c_m_REV-SPONT</v>
      </c>
      <c r="C2260" t="str">
        <f>_xlfn.TEXTAFTER(_xlfn.TEXTBEFORE(scRBA_rxns_rxnmetabolicnetwork[[#This Row],[name w/o quotes]],"_"&amp;scRBA_rxns_rxnmetabolicnetwork[[#This Row],[dir]]&amp;"-"&amp;scRBA_rxns_rxnmetabolicnetwork[[#This Row],[enz]],-1),"RXN-")</f>
        <v>HMGCOAt_c_m</v>
      </c>
      <c r="D2260" t="str">
        <f>_xlfn.TEXTAFTER(_xlfn.TEXTBEFORE(scRBA_rxns_rxnmetabolicnetwork[[#This Row],[name w/o quotes]],"-"&amp;scRBA_rxns_rxnmetabolicnetwork[[#This Row],[enz]],-1),"_",-1)</f>
        <v>REV</v>
      </c>
      <c r="E2260" t="str">
        <f>_xlfn.TEXTAFTER(scRBA_rxns_rxnmetabolicnetwork[[#This Row],[name w/o quotes]],"-",-1)</f>
        <v>SPONT</v>
      </c>
      <c r="F2260" t="str">
        <f>_xlfn.TEXTBEFORE(scRBA_rxns_rxnmetabolicnetwork[[#This Row],[enz]],"_",-1,,,scRBA_rxns_rxnmetabolicnetwork[[#This Row],[enz]])</f>
        <v>SPONT</v>
      </c>
      <c r="G2260" t="b">
        <f>ISERROR(MATCH(scRBA_rxns_rxnmetabolicnetwork[[#This Row],[enz]],{"SPONT","UNKNOWN"},0))</f>
        <v>0</v>
      </c>
      <c r="H2260" t="str" cm="1">
        <f t="array" ref="H2260">_xlfn.XLOOKUP(scRBA_rxns_rxnmetabolicnetwork[[#This Row],[enz]],_xlfn.CHOOSECOLS(_xlfn.ANCHORARRAY('comparing-proteins'!$A$2),1),_xlfn.CHOOSECOLS(_xlfn.ANCHORARRAY('comparing-proteins'!$A$2),2),"")</f>
        <v/>
      </c>
      <c r="I2260" t="str" cm="1">
        <f t="array" ref="I22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GCOAt_c_m_REV-SPONT</v>
      </c>
      <c r="J2260" t="str" cm="1">
        <f t="array" ref="J22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GCOAt_c_m_REV-SPONT</v>
      </c>
      <c r="K2260" t="e">
        <f>_xlfn.XLOOKUP(scRBA_rxns_rxnmetabolicnetwork[[#This Row],[Column1]],[5]!scRBA_kapps[name4],[5]!scRBA_kapps[kapp4],"")</f>
        <v>#REF!</v>
      </c>
      <c r="L2260" t="e" cm="1">
        <f t="array" ref="L22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0" t="e" cm="1">
        <f t="array" ref="M22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0" t="e" cm="1">
        <f t="array" ref="N22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0" t="e">
        <f>scRBA_rxns_rxnmetabolicnetwork[[#This Row],[RT kapp]]&lt;_xlfn.NUMBERVALUE(scRBA_rxns_rxnmetabolicnetwork[[#This Row],[new kapp]])</f>
        <v>#REF!</v>
      </c>
    </row>
    <row r="2261" spans="1:17" hidden="1" x14ac:dyDescent="0.2">
      <c r="A2261" t="s">
        <v>134150</v>
      </c>
      <c r="B2261" t="str">
        <f>SUBSTITUTE(scRBA_rxns_rxnmetabolicnetwork[[#This Row],[Column1]],"'","")</f>
        <v>RXN-HXANt_c_e_FWD-SPONT</v>
      </c>
      <c r="C2261" t="str">
        <f>_xlfn.TEXTAFTER(_xlfn.TEXTBEFORE(scRBA_rxns_rxnmetabolicnetwork[[#This Row],[name w/o quotes]],"_"&amp;scRBA_rxns_rxnmetabolicnetwork[[#This Row],[dir]]&amp;"-"&amp;scRBA_rxns_rxnmetabolicnetwork[[#This Row],[enz]],-1),"RXN-")</f>
        <v>HXANt_c_e</v>
      </c>
      <c r="D2261" t="str">
        <f>_xlfn.TEXTAFTER(_xlfn.TEXTBEFORE(scRBA_rxns_rxnmetabolicnetwork[[#This Row],[name w/o quotes]],"-"&amp;scRBA_rxns_rxnmetabolicnetwork[[#This Row],[enz]],-1),"_",-1)</f>
        <v>FWD</v>
      </c>
      <c r="E2261" t="str">
        <f>_xlfn.TEXTAFTER(scRBA_rxns_rxnmetabolicnetwork[[#This Row],[name w/o quotes]],"-",-1)</f>
        <v>SPONT</v>
      </c>
      <c r="F2261" t="str">
        <f>_xlfn.TEXTBEFORE(scRBA_rxns_rxnmetabolicnetwork[[#This Row],[enz]],"_",-1,,,scRBA_rxns_rxnmetabolicnetwork[[#This Row],[enz]])</f>
        <v>SPONT</v>
      </c>
      <c r="G2261" t="b">
        <f>ISERROR(MATCH(scRBA_rxns_rxnmetabolicnetwork[[#This Row],[enz]],{"SPONT","UNKNOWN"},0))</f>
        <v>0</v>
      </c>
      <c r="H2261" t="str" cm="1">
        <f t="array" ref="H2261">_xlfn.XLOOKUP(scRBA_rxns_rxnmetabolicnetwork[[#This Row],[enz]],_xlfn.CHOOSECOLS(_xlfn.ANCHORARRAY('comparing-proteins'!$A$2),1),_xlfn.CHOOSECOLS(_xlfn.ANCHORARRAY('comparing-proteins'!$A$2),2),"")</f>
        <v/>
      </c>
      <c r="I2261" t="str" cm="1">
        <f t="array" ref="I22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ANt_c_e_FWD-SPONT</v>
      </c>
      <c r="J2261" t="str" cm="1">
        <f t="array" ref="J22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ANt_c_e_FWD-SPONT</v>
      </c>
      <c r="K2261" t="e">
        <f>_xlfn.XLOOKUP(scRBA_rxns_rxnmetabolicnetwork[[#This Row],[Column1]],[5]!scRBA_kapps[name4],[5]!scRBA_kapps[kapp4],"")</f>
        <v>#REF!</v>
      </c>
      <c r="L2261" t="e" cm="1">
        <f t="array" ref="L22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1" t="e" cm="1">
        <f t="array" ref="M22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1" t="e" cm="1">
        <f t="array" ref="N22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1" t="e">
        <f>scRBA_rxns_rxnmetabolicnetwork[[#This Row],[RT kapp]]&lt;_xlfn.NUMBERVALUE(scRBA_rxns_rxnmetabolicnetwork[[#This Row],[new kapp]])</f>
        <v>#REF!</v>
      </c>
    </row>
    <row r="2262" spans="1:17" hidden="1" x14ac:dyDescent="0.2">
      <c r="A2262" t="s">
        <v>134151</v>
      </c>
      <c r="B2262" t="str">
        <f>SUBSTITUTE(scRBA_rxns_rxnmetabolicnetwork[[#This Row],[Column1]],"'","")</f>
        <v>RXN-HXANt_c_e_REV-SPONT</v>
      </c>
      <c r="C2262" t="str">
        <f>_xlfn.TEXTAFTER(_xlfn.TEXTBEFORE(scRBA_rxns_rxnmetabolicnetwork[[#This Row],[name w/o quotes]],"_"&amp;scRBA_rxns_rxnmetabolicnetwork[[#This Row],[dir]]&amp;"-"&amp;scRBA_rxns_rxnmetabolicnetwork[[#This Row],[enz]],-1),"RXN-")</f>
        <v>HXANt_c_e</v>
      </c>
      <c r="D2262" t="str">
        <f>_xlfn.TEXTAFTER(_xlfn.TEXTBEFORE(scRBA_rxns_rxnmetabolicnetwork[[#This Row],[name w/o quotes]],"-"&amp;scRBA_rxns_rxnmetabolicnetwork[[#This Row],[enz]],-1),"_",-1)</f>
        <v>REV</v>
      </c>
      <c r="E2262" t="str">
        <f>_xlfn.TEXTAFTER(scRBA_rxns_rxnmetabolicnetwork[[#This Row],[name w/o quotes]],"-",-1)</f>
        <v>SPONT</v>
      </c>
      <c r="F2262" t="str">
        <f>_xlfn.TEXTBEFORE(scRBA_rxns_rxnmetabolicnetwork[[#This Row],[enz]],"_",-1,,,scRBA_rxns_rxnmetabolicnetwork[[#This Row],[enz]])</f>
        <v>SPONT</v>
      </c>
      <c r="G2262" t="b">
        <f>ISERROR(MATCH(scRBA_rxns_rxnmetabolicnetwork[[#This Row],[enz]],{"SPONT","UNKNOWN"},0))</f>
        <v>0</v>
      </c>
      <c r="H2262" t="str" cm="1">
        <f t="array" ref="H2262">_xlfn.XLOOKUP(scRBA_rxns_rxnmetabolicnetwork[[#This Row],[enz]],_xlfn.CHOOSECOLS(_xlfn.ANCHORARRAY('comparing-proteins'!$A$2),1),_xlfn.CHOOSECOLS(_xlfn.ANCHORARRAY('comparing-proteins'!$A$2),2),"")</f>
        <v/>
      </c>
      <c r="I2262" t="str" cm="1">
        <f t="array" ref="I22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ANt_c_e_REV-SPONT</v>
      </c>
      <c r="J2262" t="str" cm="1">
        <f t="array" ref="J22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ANt_c_e_REV-SPONT</v>
      </c>
      <c r="K2262" t="e">
        <f>_xlfn.XLOOKUP(scRBA_rxns_rxnmetabolicnetwork[[#This Row],[Column1]],[5]!scRBA_kapps[name4],[5]!scRBA_kapps[kapp4],"")</f>
        <v>#REF!</v>
      </c>
      <c r="L2262" t="e" cm="1">
        <f t="array" ref="L22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2" t="e" cm="1">
        <f t="array" ref="M22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2" t="e" cm="1">
        <f t="array" ref="N22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2" t="e">
        <f>scRBA_rxns_rxnmetabolicnetwork[[#This Row],[RT kapp]]&lt;_xlfn.NUMBERVALUE(scRBA_rxns_rxnmetabolicnetwork[[#This Row],[new kapp]])</f>
        <v>#REF!</v>
      </c>
    </row>
    <row r="2263" spans="1:17" hidden="1" x14ac:dyDescent="0.2">
      <c r="A2263" t="s">
        <v>134198</v>
      </c>
      <c r="B2263" t="str">
        <f>SUBSTITUTE(scRBA_rxns_rxnmetabolicnetwork[[#This Row],[Column1]],"'","")</f>
        <v>RXN-ID3ACALDt_c_m_FWD-SPONT</v>
      </c>
      <c r="C2263" t="str">
        <f>_xlfn.TEXTAFTER(_xlfn.TEXTBEFORE(scRBA_rxns_rxnmetabolicnetwork[[#This Row],[name w/o quotes]],"_"&amp;scRBA_rxns_rxnmetabolicnetwork[[#This Row],[dir]]&amp;"-"&amp;scRBA_rxns_rxnmetabolicnetwork[[#This Row],[enz]],-1),"RXN-")</f>
        <v>ID3ACALDt_c_m</v>
      </c>
      <c r="D2263" t="str">
        <f>_xlfn.TEXTAFTER(_xlfn.TEXTBEFORE(scRBA_rxns_rxnmetabolicnetwork[[#This Row],[name w/o quotes]],"-"&amp;scRBA_rxns_rxnmetabolicnetwork[[#This Row],[enz]],-1),"_",-1)</f>
        <v>FWD</v>
      </c>
      <c r="E2263" t="str">
        <f>_xlfn.TEXTAFTER(scRBA_rxns_rxnmetabolicnetwork[[#This Row],[name w/o quotes]],"-",-1)</f>
        <v>SPONT</v>
      </c>
      <c r="F2263" t="str">
        <f>_xlfn.TEXTBEFORE(scRBA_rxns_rxnmetabolicnetwork[[#This Row],[enz]],"_",-1,,,scRBA_rxns_rxnmetabolicnetwork[[#This Row],[enz]])</f>
        <v>SPONT</v>
      </c>
      <c r="G2263" t="b">
        <f>ISERROR(MATCH(scRBA_rxns_rxnmetabolicnetwork[[#This Row],[enz]],{"SPONT","UNKNOWN"},0))</f>
        <v>0</v>
      </c>
      <c r="H2263" t="str" cm="1">
        <f t="array" ref="H2263">_xlfn.XLOOKUP(scRBA_rxns_rxnmetabolicnetwork[[#This Row],[enz]],_xlfn.CHOOSECOLS(_xlfn.ANCHORARRAY('comparing-proteins'!$A$2),1),_xlfn.CHOOSECOLS(_xlfn.ANCHORARRAY('comparing-proteins'!$A$2),2),"")</f>
        <v/>
      </c>
      <c r="I2263" t="str" cm="1">
        <f t="array" ref="I22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D3ACALDt_c_m_FWD-SPONT</v>
      </c>
      <c r="J2263" t="str" cm="1">
        <f t="array" ref="J22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D3ACALDt_c_m_FWD-SPONT</v>
      </c>
      <c r="K2263" t="e">
        <f>_xlfn.XLOOKUP(scRBA_rxns_rxnmetabolicnetwork[[#This Row],[Column1]],[5]!scRBA_kapps[name4],[5]!scRBA_kapps[kapp4],"")</f>
        <v>#REF!</v>
      </c>
      <c r="L2263" t="e" cm="1">
        <f t="array" ref="L22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3" t="e" cm="1">
        <f t="array" ref="M22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3" t="e" cm="1">
        <f t="array" ref="N22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3" t="e">
        <f>scRBA_rxns_rxnmetabolicnetwork[[#This Row],[RT kapp]]&lt;_xlfn.NUMBERVALUE(scRBA_rxns_rxnmetabolicnetwork[[#This Row],[new kapp]])</f>
        <v>#REF!</v>
      </c>
    </row>
    <row r="2264" spans="1:17" hidden="1" x14ac:dyDescent="0.2">
      <c r="A2264" t="s">
        <v>134199</v>
      </c>
      <c r="B2264" t="str">
        <f>SUBSTITUTE(scRBA_rxns_rxnmetabolicnetwork[[#This Row],[Column1]],"'","")</f>
        <v>RXN-ID3ACALDt_c_m_REV-SPONT</v>
      </c>
      <c r="C2264" t="str">
        <f>_xlfn.TEXTAFTER(_xlfn.TEXTBEFORE(scRBA_rxns_rxnmetabolicnetwork[[#This Row],[name w/o quotes]],"_"&amp;scRBA_rxns_rxnmetabolicnetwork[[#This Row],[dir]]&amp;"-"&amp;scRBA_rxns_rxnmetabolicnetwork[[#This Row],[enz]],-1),"RXN-")</f>
        <v>ID3ACALDt_c_m</v>
      </c>
      <c r="D2264" t="str">
        <f>_xlfn.TEXTAFTER(_xlfn.TEXTBEFORE(scRBA_rxns_rxnmetabolicnetwork[[#This Row],[name w/o quotes]],"-"&amp;scRBA_rxns_rxnmetabolicnetwork[[#This Row],[enz]],-1),"_",-1)</f>
        <v>REV</v>
      </c>
      <c r="E2264" t="str">
        <f>_xlfn.TEXTAFTER(scRBA_rxns_rxnmetabolicnetwork[[#This Row],[name w/o quotes]],"-",-1)</f>
        <v>SPONT</v>
      </c>
      <c r="F2264" t="str">
        <f>_xlfn.TEXTBEFORE(scRBA_rxns_rxnmetabolicnetwork[[#This Row],[enz]],"_",-1,,,scRBA_rxns_rxnmetabolicnetwork[[#This Row],[enz]])</f>
        <v>SPONT</v>
      </c>
      <c r="G2264" t="b">
        <f>ISERROR(MATCH(scRBA_rxns_rxnmetabolicnetwork[[#This Row],[enz]],{"SPONT","UNKNOWN"},0))</f>
        <v>0</v>
      </c>
      <c r="H2264" t="str" cm="1">
        <f t="array" ref="H2264">_xlfn.XLOOKUP(scRBA_rxns_rxnmetabolicnetwork[[#This Row],[enz]],_xlfn.CHOOSECOLS(_xlfn.ANCHORARRAY('comparing-proteins'!$A$2),1),_xlfn.CHOOSECOLS(_xlfn.ANCHORARRAY('comparing-proteins'!$A$2),2),"")</f>
        <v/>
      </c>
      <c r="I2264" t="str" cm="1">
        <f t="array" ref="I22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D3ACALDt_c_m_REV-SPONT</v>
      </c>
      <c r="J2264" t="str" cm="1">
        <f t="array" ref="J22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D3ACALDt_c_m_REV-SPONT</v>
      </c>
      <c r="K2264" t="e">
        <f>_xlfn.XLOOKUP(scRBA_rxns_rxnmetabolicnetwork[[#This Row],[Column1]],[5]!scRBA_kapps[name4],[5]!scRBA_kapps[kapp4],"")</f>
        <v>#REF!</v>
      </c>
      <c r="L2264" t="e" cm="1">
        <f t="array" ref="L22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4" t="e" cm="1">
        <f t="array" ref="M22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4" t="e" cm="1">
        <f t="array" ref="N22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4" t="e">
        <f>scRBA_rxns_rxnmetabolicnetwork[[#This Row],[RT kapp]]&lt;_xlfn.NUMBERVALUE(scRBA_rxns_rxnmetabolicnetwork[[#This Row],[new kapp]])</f>
        <v>#REF!</v>
      </c>
    </row>
    <row r="2265" spans="1:17" hidden="1" x14ac:dyDescent="0.2">
      <c r="A2265" t="s">
        <v>134196</v>
      </c>
      <c r="B2265" t="str">
        <f>SUBSTITUTE(scRBA_rxns_rxnmetabolicnetwork[[#This Row],[Column1]],"'","")</f>
        <v>RXN-ID3ACALDt_c_e_FWD-SPONT</v>
      </c>
      <c r="C2265" t="str">
        <f>_xlfn.TEXTAFTER(_xlfn.TEXTBEFORE(scRBA_rxns_rxnmetabolicnetwork[[#This Row],[name w/o quotes]],"_"&amp;scRBA_rxns_rxnmetabolicnetwork[[#This Row],[dir]]&amp;"-"&amp;scRBA_rxns_rxnmetabolicnetwork[[#This Row],[enz]],-1),"RXN-")</f>
        <v>ID3ACALDt_c_e</v>
      </c>
      <c r="D2265" t="str">
        <f>_xlfn.TEXTAFTER(_xlfn.TEXTBEFORE(scRBA_rxns_rxnmetabolicnetwork[[#This Row],[name w/o quotes]],"-"&amp;scRBA_rxns_rxnmetabolicnetwork[[#This Row],[enz]],-1),"_",-1)</f>
        <v>FWD</v>
      </c>
      <c r="E2265" t="str">
        <f>_xlfn.TEXTAFTER(scRBA_rxns_rxnmetabolicnetwork[[#This Row],[name w/o quotes]],"-",-1)</f>
        <v>SPONT</v>
      </c>
      <c r="F2265" t="str">
        <f>_xlfn.TEXTBEFORE(scRBA_rxns_rxnmetabolicnetwork[[#This Row],[enz]],"_",-1,,,scRBA_rxns_rxnmetabolicnetwork[[#This Row],[enz]])</f>
        <v>SPONT</v>
      </c>
      <c r="G2265" t="b">
        <f>ISERROR(MATCH(scRBA_rxns_rxnmetabolicnetwork[[#This Row],[enz]],{"SPONT","UNKNOWN"},0))</f>
        <v>0</v>
      </c>
      <c r="H2265" t="str" cm="1">
        <f t="array" ref="H2265">_xlfn.XLOOKUP(scRBA_rxns_rxnmetabolicnetwork[[#This Row],[enz]],_xlfn.CHOOSECOLS(_xlfn.ANCHORARRAY('comparing-proteins'!$A$2),1),_xlfn.CHOOSECOLS(_xlfn.ANCHORARRAY('comparing-proteins'!$A$2),2),"")</f>
        <v/>
      </c>
      <c r="I2265" t="str" cm="1">
        <f t="array" ref="I22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D3ACALDt_c_e_FWD-SPONT</v>
      </c>
      <c r="J2265" t="str" cm="1">
        <f t="array" ref="J22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D3ACALDt_c_e_FWD-SPONT</v>
      </c>
      <c r="K2265" t="e">
        <f>_xlfn.XLOOKUP(scRBA_rxns_rxnmetabolicnetwork[[#This Row],[Column1]],[5]!scRBA_kapps[name4],[5]!scRBA_kapps[kapp4],"")</f>
        <v>#REF!</v>
      </c>
      <c r="L2265" t="e" cm="1">
        <f t="array" ref="L22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5" t="e" cm="1">
        <f t="array" ref="M22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5" t="e" cm="1">
        <f t="array" ref="N22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5" t="e">
        <f>scRBA_rxns_rxnmetabolicnetwork[[#This Row],[RT kapp]]&lt;_xlfn.NUMBERVALUE(scRBA_rxns_rxnmetabolicnetwork[[#This Row],[new kapp]])</f>
        <v>#REF!</v>
      </c>
    </row>
    <row r="2266" spans="1:17" hidden="1" x14ac:dyDescent="0.2">
      <c r="A2266" t="s">
        <v>134197</v>
      </c>
      <c r="B2266" t="str">
        <f>SUBSTITUTE(scRBA_rxns_rxnmetabolicnetwork[[#This Row],[Column1]],"'","")</f>
        <v>RXN-ID3ACALDt_c_e_REV-SPONT</v>
      </c>
      <c r="C2266" t="str">
        <f>_xlfn.TEXTAFTER(_xlfn.TEXTBEFORE(scRBA_rxns_rxnmetabolicnetwork[[#This Row],[name w/o quotes]],"_"&amp;scRBA_rxns_rxnmetabolicnetwork[[#This Row],[dir]]&amp;"-"&amp;scRBA_rxns_rxnmetabolicnetwork[[#This Row],[enz]],-1),"RXN-")</f>
        <v>ID3ACALDt_c_e</v>
      </c>
      <c r="D2266" t="str">
        <f>_xlfn.TEXTAFTER(_xlfn.TEXTBEFORE(scRBA_rxns_rxnmetabolicnetwork[[#This Row],[name w/o quotes]],"-"&amp;scRBA_rxns_rxnmetabolicnetwork[[#This Row],[enz]],-1),"_",-1)</f>
        <v>REV</v>
      </c>
      <c r="E2266" t="str">
        <f>_xlfn.TEXTAFTER(scRBA_rxns_rxnmetabolicnetwork[[#This Row],[name w/o quotes]],"-",-1)</f>
        <v>SPONT</v>
      </c>
      <c r="F2266" t="str">
        <f>_xlfn.TEXTBEFORE(scRBA_rxns_rxnmetabolicnetwork[[#This Row],[enz]],"_",-1,,,scRBA_rxns_rxnmetabolicnetwork[[#This Row],[enz]])</f>
        <v>SPONT</v>
      </c>
      <c r="G2266" t="b">
        <f>ISERROR(MATCH(scRBA_rxns_rxnmetabolicnetwork[[#This Row],[enz]],{"SPONT","UNKNOWN"},0))</f>
        <v>0</v>
      </c>
      <c r="H2266" t="str" cm="1">
        <f t="array" ref="H2266">_xlfn.XLOOKUP(scRBA_rxns_rxnmetabolicnetwork[[#This Row],[enz]],_xlfn.CHOOSECOLS(_xlfn.ANCHORARRAY('comparing-proteins'!$A$2),1),_xlfn.CHOOSECOLS(_xlfn.ANCHORARRAY('comparing-proteins'!$A$2),2),"")</f>
        <v/>
      </c>
      <c r="I2266" t="str" cm="1">
        <f t="array" ref="I22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D3ACALDt_c_e_REV-SPONT</v>
      </c>
      <c r="J2266" t="str" cm="1">
        <f t="array" ref="J22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D3ACALDt_c_e_REV-SPONT</v>
      </c>
      <c r="K2266" t="e">
        <f>_xlfn.XLOOKUP(scRBA_rxns_rxnmetabolicnetwork[[#This Row],[Column1]],[5]!scRBA_kapps[name4],[5]!scRBA_kapps[kapp4],"")</f>
        <v>#REF!</v>
      </c>
      <c r="L2266" t="e" cm="1">
        <f t="array" ref="L22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6" t="e" cm="1">
        <f t="array" ref="M22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6" t="e" cm="1">
        <f t="array" ref="N22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6" t="e">
        <f>scRBA_rxns_rxnmetabolicnetwork[[#This Row],[RT kapp]]&lt;_xlfn.NUMBERVALUE(scRBA_rxns_rxnmetabolicnetwork[[#This Row],[new kapp]])</f>
        <v>#REF!</v>
      </c>
    </row>
    <row r="2267" spans="1:17" hidden="1" x14ac:dyDescent="0.2">
      <c r="A2267" t="s">
        <v>134218</v>
      </c>
      <c r="B2267" t="str">
        <f>SUBSTITUTE(scRBA_rxns_rxnmetabolicnetwork[[#This Row],[Column1]],"'","")</f>
        <v>RXN-IND3ACt_c_m_FWD-SPONT</v>
      </c>
      <c r="C2267" t="str">
        <f>_xlfn.TEXTAFTER(_xlfn.TEXTBEFORE(scRBA_rxns_rxnmetabolicnetwork[[#This Row],[name w/o quotes]],"_"&amp;scRBA_rxns_rxnmetabolicnetwork[[#This Row],[dir]]&amp;"-"&amp;scRBA_rxns_rxnmetabolicnetwork[[#This Row],[enz]],-1),"RXN-")</f>
        <v>IND3ACt_c_m</v>
      </c>
      <c r="D2267" t="str">
        <f>_xlfn.TEXTAFTER(_xlfn.TEXTBEFORE(scRBA_rxns_rxnmetabolicnetwork[[#This Row],[name w/o quotes]],"-"&amp;scRBA_rxns_rxnmetabolicnetwork[[#This Row],[enz]],-1),"_",-1)</f>
        <v>FWD</v>
      </c>
      <c r="E2267" t="str">
        <f>_xlfn.TEXTAFTER(scRBA_rxns_rxnmetabolicnetwork[[#This Row],[name w/o quotes]],"-",-1)</f>
        <v>SPONT</v>
      </c>
      <c r="F2267" t="str">
        <f>_xlfn.TEXTBEFORE(scRBA_rxns_rxnmetabolicnetwork[[#This Row],[enz]],"_",-1,,,scRBA_rxns_rxnmetabolicnetwork[[#This Row],[enz]])</f>
        <v>SPONT</v>
      </c>
      <c r="G2267" t="b">
        <f>ISERROR(MATCH(scRBA_rxns_rxnmetabolicnetwork[[#This Row],[enz]],{"SPONT","UNKNOWN"},0))</f>
        <v>0</v>
      </c>
      <c r="H2267" t="str" cm="1">
        <f t="array" ref="H2267">_xlfn.XLOOKUP(scRBA_rxns_rxnmetabolicnetwork[[#This Row],[enz]],_xlfn.CHOOSECOLS(_xlfn.ANCHORARRAY('comparing-proteins'!$A$2),1),_xlfn.CHOOSECOLS(_xlfn.ANCHORARRAY('comparing-proteins'!$A$2),2),"")</f>
        <v/>
      </c>
      <c r="I2267" t="str" cm="1">
        <f t="array" ref="I22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3ACt_c_m_FWD-SPONT</v>
      </c>
      <c r="J2267" t="str" cm="1">
        <f t="array" ref="J22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3ACt_c_m_FWD-SPONT</v>
      </c>
      <c r="K2267" t="e">
        <f>_xlfn.XLOOKUP(scRBA_rxns_rxnmetabolicnetwork[[#This Row],[Column1]],[5]!scRBA_kapps[name4],[5]!scRBA_kapps[kapp4],"")</f>
        <v>#REF!</v>
      </c>
      <c r="L2267" t="e" cm="1">
        <f t="array" ref="L22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7" t="e" cm="1">
        <f t="array" ref="M22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7" t="e" cm="1">
        <f t="array" ref="N22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7" t="e">
        <f>scRBA_rxns_rxnmetabolicnetwork[[#This Row],[RT kapp]]&lt;_xlfn.NUMBERVALUE(scRBA_rxns_rxnmetabolicnetwork[[#This Row],[new kapp]])</f>
        <v>#REF!</v>
      </c>
    </row>
    <row r="2268" spans="1:17" hidden="1" x14ac:dyDescent="0.2">
      <c r="A2268" t="s">
        <v>134219</v>
      </c>
      <c r="B2268" t="str">
        <f>SUBSTITUTE(scRBA_rxns_rxnmetabolicnetwork[[#This Row],[Column1]],"'","")</f>
        <v>RXN-IND3ACt_c_m_REV-SPONT</v>
      </c>
      <c r="C2268" t="str">
        <f>_xlfn.TEXTAFTER(_xlfn.TEXTBEFORE(scRBA_rxns_rxnmetabolicnetwork[[#This Row],[name w/o quotes]],"_"&amp;scRBA_rxns_rxnmetabolicnetwork[[#This Row],[dir]]&amp;"-"&amp;scRBA_rxns_rxnmetabolicnetwork[[#This Row],[enz]],-1),"RXN-")</f>
        <v>IND3ACt_c_m</v>
      </c>
      <c r="D2268" t="str">
        <f>_xlfn.TEXTAFTER(_xlfn.TEXTBEFORE(scRBA_rxns_rxnmetabolicnetwork[[#This Row],[name w/o quotes]],"-"&amp;scRBA_rxns_rxnmetabolicnetwork[[#This Row],[enz]],-1),"_",-1)</f>
        <v>REV</v>
      </c>
      <c r="E2268" t="str">
        <f>_xlfn.TEXTAFTER(scRBA_rxns_rxnmetabolicnetwork[[#This Row],[name w/o quotes]],"-",-1)</f>
        <v>SPONT</v>
      </c>
      <c r="F2268" t="str">
        <f>_xlfn.TEXTBEFORE(scRBA_rxns_rxnmetabolicnetwork[[#This Row],[enz]],"_",-1,,,scRBA_rxns_rxnmetabolicnetwork[[#This Row],[enz]])</f>
        <v>SPONT</v>
      </c>
      <c r="G2268" t="b">
        <f>ISERROR(MATCH(scRBA_rxns_rxnmetabolicnetwork[[#This Row],[enz]],{"SPONT","UNKNOWN"},0))</f>
        <v>0</v>
      </c>
      <c r="H2268" t="str" cm="1">
        <f t="array" ref="H2268">_xlfn.XLOOKUP(scRBA_rxns_rxnmetabolicnetwork[[#This Row],[enz]],_xlfn.CHOOSECOLS(_xlfn.ANCHORARRAY('comparing-proteins'!$A$2),1),_xlfn.CHOOSECOLS(_xlfn.ANCHORARRAY('comparing-proteins'!$A$2),2),"")</f>
        <v/>
      </c>
      <c r="I2268" t="str" cm="1">
        <f t="array" ref="I22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3ACt_c_m_REV-SPONT</v>
      </c>
      <c r="J2268" t="str" cm="1">
        <f t="array" ref="J22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3ACt_c_m_REV-SPONT</v>
      </c>
      <c r="K2268" t="e">
        <f>_xlfn.XLOOKUP(scRBA_rxns_rxnmetabolicnetwork[[#This Row],[Column1]],[5]!scRBA_kapps[name4],[5]!scRBA_kapps[kapp4],"")</f>
        <v>#REF!</v>
      </c>
      <c r="L2268" t="e" cm="1">
        <f t="array" ref="L22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8" t="e" cm="1">
        <f t="array" ref="M22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8" t="e" cm="1">
        <f t="array" ref="N22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8" t="e">
        <f>scRBA_rxns_rxnmetabolicnetwork[[#This Row],[RT kapp]]&lt;_xlfn.NUMBERVALUE(scRBA_rxns_rxnmetabolicnetwork[[#This Row],[new kapp]])</f>
        <v>#REF!</v>
      </c>
    </row>
    <row r="2269" spans="1:17" hidden="1" x14ac:dyDescent="0.2">
      <c r="A2269" t="s">
        <v>134237</v>
      </c>
      <c r="B2269" t="str">
        <f>SUBSTITUTE(scRBA_rxns_rxnmetabolicnetwork[[#This Row],[Column1]],"'","")</f>
        <v>RXN-INSt_c_e_FWD-SPONT</v>
      </c>
      <c r="C2269" t="str">
        <f>_xlfn.TEXTAFTER(_xlfn.TEXTBEFORE(scRBA_rxns_rxnmetabolicnetwork[[#This Row],[name w/o quotes]],"_"&amp;scRBA_rxns_rxnmetabolicnetwork[[#This Row],[dir]]&amp;"-"&amp;scRBA_rxns_rxnmetabolicnetwork[[#This Row],[enz]],-1),"RXN-")</f>
        <v>INSt_c_e</v>
      </c>
      <c r="D2269" t="str">
        <f>_xlfn.TEXTAFTER(_xlfn.TEXTBEFORE(scRBA_rxns_rxnmetabolicnetwork[[#This Row],[name w/o quotes]],"-"&amp;scRBA_rxns_rxnmetabolicnetwork[[#This Row],[enz]],-1),"_",-1)</f>
        <v>FWD</v>
      </c>
      <c r="E2269" t="str">
        <f>_xlfn.TEXTAFTER(scRBA_rxns_rxnmetabolicnetwork[[#This Row],[name w/o quotes]],"-",-1)</f>
        <v>SPONT</v>
      </c>
      <c r="F2269" t="str">
        <f>_xlfn.TEXTBEFORE(scRBA_rxns_rxnmetabolicnetwork[[#This Row],[enz]],"_",-1,,,scRBA_rxns_rxnmetabolicnetwork[[#This Row],[enz]])</f>
        <v>SPONT</v>
      </c>
      <c r="G2269" t="b">
        <f>ISERROR(MATCH(scRBA_rxns_rxnmetabolicnetwork[[#This Row],[enz]],{"SPONT","UNKNOWN"},0))</f>
        <v>0</v>
      </c>
      <c r="H2269" t="str" cm="1">
        <f t="array" ref="H2269">_xlfn.XLOOKUP(scRBA_rxns_rxnmetabolicnetwork[[#This Row],[enz]],_xlfn.CHOOSECOLS(_xlfn.ANCHORARRAY('comparing-proteins'!$A$2),1),_xlfn.CHOOSECOLS(_xlfn.ANCHORARRAY('comparing-proteins'!$A$2),2),"")</f>
        <v/>
      </c>
      <c r="I2269" t="str" cm="1">
        <f t="array" ref="I22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St_c_e_FWD-SPONT</v>
      </c>
      <c r="J2269" t="str" cm="1">
        <f t="array" ref="J22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St_c_e_FWD-SPONT</v>
      </c>
      <c r="K2269" t="e">
        <f>_xlfn.XLOOKUP(scRBA_rxns_rxnmetabolicnetwork[[#This Row],[Column1]],[5]!scRBA_kapps[name4],[5]!scRBA_kapps[kapp4],"")</f>
        <v>#REF!</v>
      </c>
      <c r="L2269" t="e" cm="1">
        <f t="array" ref="L22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9" t="e" cm="1">
        <f t="array" ref="M22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9" t="e" cm="1">
        <f t="array" ref="N22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9" t="e">
        <f>scRBA_rxns_rxnmetabolicnetwork[[#This Row],[RT kapp]]&lt;_xlfn.NUMBERVALUE(scRBA_rxns_rxnmetabolicnetwork[[#This Row],[new kapp]])</f>
        <v>#REF!</v>
      </c>
    </row>
    <row r="2270" spans="1:17" hidden="1" x14ac:dyDescent="0.2">
      <c r="A2270" t="s">
        <v>134230</v>
      </c>
      <c r="B2270" t="str">
        <f>SUBSTITUTE(scRBA_rxns_rxnmetabolicnetwork[[#This Row],[Column1]],"'","")</f>
        <v>RXN-INOSHPt_c_n_FWD-SPONT</v>
      </c>
      <c r="C2270" t="str">
        <f>_xlfn.TEXTAFTER(_xlfn.TEXTBEFORE(scRBA_rxns_rxnmetabolicnetwork[[#This Row],[name w/o quotes]],"_"&amp;scRBA_rxns_rxnmetabolicnetwork[[#This Row],[dir]]&amp;"-"&amp;scRBA_rxns_rxnmetabolicnetwork[[#This Row],[enz]],-1),"RXN-")</f>
        <v>INOSHPt_c_n</v>
      </c>
      <c r="D2270" t="str">
        <f>_xlfn.TEXTAFTER(_xlfn.TEXTBEFORE(scRBA_rxns_rxnmetabolicnetwork[[#This Row],[name w/o quotes]],"-"&amp;scRBA_rxns_rxnmetabolicnetwork[[#This Row],[enz]],-1),"_",-1)</f>
        <v>FWD</v>
      </c>
      <c r="E2270" t="str">
        <f>_xlfn.TEXTAFTER(scRBA_rxns_rxnmetabolicnetwork[[#This Row],[name w/o quotes]],"-",-1)</f>
        <v>SPONT</v>
      </c>
      <c r="F2270" t="str">
        <f>_xlfn.TEXTBEFORE(scRBA_rxns_rxnmetabolicnetwork[[#This Row],[enz]],"_",-1,,,scRBA_rxns_rxnmetabolicnetwork[[#This Row],[enz]])</f>
        <v>SPONT</v>
      </c>
      <c r="G2270" t="b">
        <f>ISERROR(MATCH(scRBA_rxns_rxnmetabolicnetwork[[#This Row],[enz]],{"SPONT","UNKNOWN"},0))</f>
        <v>0</v>
      </c>
      <c r="H2270" t="str" cm="1">
        <f t="array" ref="H2270">_xlfn.XLOOKUP(scRBA_rxns_rxnmetabolicnetwork[[#This Row],[enz]],_xlfn.CHOOSECOLS(_xlfn.ANCHORARRAY('comparing-proteins'!$A$2),1),_xlfn.CHOOSECOLS(_xlfn.ANCHORARRAY('comparing-proteins'!$A$2),2),"")</f>
        <v/>
      </c>
      <c r="I2270" t="str" cm="1">
        <f t="array" ref="I22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OSHPt_c_n_FWD-SPONT</v>
      </c>
      <c r="J2270" t="str" cm="1">
        <f t="array" ref="J22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OSHPt_c_n_FWD-SPONT</v>
      </c>
      <c r="K2270" t="e">
        <f>_xlfn.XLOOKUP(scRBA_rxns_rxnmetabolicnetwork[[#This Row],[Column1]],[5]!scRBA_kapps[name4],[5]!scRBA_kapps[kapp4],"")</f>
        <v>#REF!</v>
      </c>
      <c r="L2270" t="e" cm="1">
        <f t="array" ref="L22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0" t="e" cm="1">
        <f t="array" ref="M22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0" t="e" cm="1">
        <f t="array" ref="N22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0" t="e">
        <f>scRBA_rxns_rxnmetabolicnetwork[[#This Row],[RT kapp]]&lt;_xlfn.NUMBERVALUE(scRBA_rxns_rxnmetabolicnetwork[[#This Row],[new kapp]])</f>
        <v>#REF!</v>
      </c>
    </row>
    <row r="2271" spans="1:17" hidden="1" x14ac:dyDescent="0.2">
      <c r="A2271" t="s">
        <v>134231</v>
      </c>
      <c r="B2271" t="str">
        <f>SUBSTITUTE(scRBA_rxns_rxnmetabolicnetwork[[#This Row],[Column1]],"'","")</f>
        <v>RXN-INOSHPt_c_n_REV-SPONT</v>
      </c>
      <c r="C2271" t="str">
        <f>_xlfn.TEXTAFTER(_xlfn.TEXTBEFORE(scRBA_rxns_rxnmetabolicnetwork[[#This Row],[name w/o quotes]],"_"&amp;scRBA_rxns_rxnmetabolicnetwork[[#This Row],[dir]]&amp;"-"&amp;scRBA_rxns_rxnmetabolicnetwork[[#This Row],[enz]],-1),"RXN-")</f>
        <v>INOSHPt_c_n</v>
      </c>
      <c r="D2271" t="str">
        <f>_xlfn.TEXTAFTER(_xlfn.TEXTBEFORE(scRBA_rxns_rxnmetabolicnetwork[[#This Row],[name w/o quotes]],"-"&amp;scRBA_rxns_rxnmetabolicnetwork[[#This Row],[enz]],-1),"_",-1)</f>
        <v>REV</v>
      </c>
      <c r="E2271" t="str">
        <f>_xlfn.TEXTAFTER(scRBA_rxns_rxnmetabolicnetwork[[#This Row],[name w/o quotes]],"-",-1)</f>
        <v>SPONT</v>
      </c>
      <c r="F2271" t="str">
        <f>_xlfn.TEXTBEFORE(scRBA_rxns_rxnmetabolicnetwork[[#This Row],[enz]],"_",-1,,,scRBA_rxns_rxnmetabolicnetwork[[#This Row],[enz]])</f>
        <v>SPONT</v>
      </c>
      <c r="G2271" t="b">
        <f>ISERROR(MATCH(scRBA_rxns_rxnmetabolicnetwork[[#This Row],[enz]],{"SPONT","UNKNOWN"},0))</f>
        <v>0</v>
      </c>
      <c r="H2271" t="str" cm="1">
        <f t="array" ref="H2271">_xlfn.XLOOKUP(scRBA_rxns_rxnmetabolicnetwork[[#This Row],[enz]],_xlfn.CHOOSECOLS(_xlfn.ANCHORARRAY('comparing-proteins'!$A$2),1),_xlfn.CHOOSECOLS(_xlfn.ANCHORARRAY('comparing-proteins'!$A$2),2),"")</f>
        <v/>
      </c>
      <c r="I2271" t="str" cm="1">
        <f t="array" ref="I22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OSHPt_c_n_REV-SPONT</v>
      </c>
      <c r="J2271" t="str" cm="1">
        <f t="array" ref="J22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OSHPt_c_n_REV-SPONT</v>
      </c>
      <c r="K2271" t="e">
        <f>_xlfn.XLOOKUP(scRBA_rxns_rxnmetabolicnetwork[[#This Row],[Column1]],[5]!scRBA_kapps[name4],[5]!scRBA_kapps[kapp4],"")</f>
        <v>#REF!</v>
      </c>
      <c r="L2271" t="e" cm="1">
        <f t="array" ref="L22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1" t="e" cm="1">
        <f t="array" ref="M22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1" t="e" cm="1">
        <f t="array" ref="N22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1" t="e">
        <f>scRBA_rxns_rxnmetabolicnetwork[[#This Row],[RT kapp]]&lt;_xlfn.NUMBERVALUE(scRBA_rxns_rxnmetabolicnetwork[[#This Row],[new kapp]])</f>
        <v>#REF!</v>
      </c>
    </row>
    <row r="2272" spans="1:17" hidden="1" x14ac:dyDescent="0.2">
      <c r="A2272" t="s">
        <v>134236</v>
      </c>
      <c r="B2272" t="str">
        <f>SUBSTITUTE(scRBA_rxns_rxnmetabolicnetwork[[#This Row],[Column1]],"'","")</f>
        <v>RXN-INSK_c_FWD-UNKNOWN</v>
      </c>
      <c r="C2272" t="str">
        <f>_xlfn.TEXTAFTER(_xlfn.TEXTBEFORE(scRBA_rxns_rxnmetabolicnetwork[[#This Row],[name w/o quotes]],"_"&amp;scRBA_rxns_rxnmetabolicnetwork[[#This Row],[dir]]&amp;"-"&amp;scRBA_rxns_rxnmetabolicnetwork[[#This Row],[enz]],-1),"RXN-")</f>
        <v>INSK_c</v>
      </c>
      <c r="D2272" t="str">
        <f>_xlfn.TEXTAFTER(_xlfn.TEXTBEFORE(scRBA_rxns_rxnmetabolicnetwork[[#This Row],[name w/o quotes]],"-"&amp;scRBA_rxns_rxnmetabolicnetwork[[#This Row],[enz]],-1),"_",-1)</f>
        <v>FWD</v>
      </c>
      <c r="E2272" t="str">
        <f>_xlfn.TEXTAFTER(scRBA_rxns_rxnmetabolicnetwork[[#This Row],[name w/o quotes]],"-",-1)</f>
        <v>UNKNOWN</v>
      </c>
      <c r="F2272" t="str">
        <f>_xlfn.TEXTBEFORE(scRBA_rxns_rxnmetabolicnetwork[[#This Row],[enz]],"_",-1,,,scRBA_rxns_rxnmetabolicnetwork[[#This Row],[enz]])</f>
        <v>UNKNOWN</v>
      </c>
      <c r="G2272" t="b">
        <f>ISERROR(MATCH(scRBA_rxns_rxnmetabolicnetwork[[#This Row],[enz]],{"SPONT","UNKNOWN"},0))</f>
        <v>0</v>
      </c>
      <c r="H2272" t="str" cm="1">
        <f t="array" ref="H2272">_xlfn.XLOOKUP(scRBA_rxns_rxnmetabolicnetwork[[#This Row],[enz]],_xlfn.CHOOSECOLS(_xlfn.ANCHORARRAY('comparing-proteins'!$A$2),1),_xlfn.CHOOSECOLS(_xlfn.ANCHORARRAY('comparing-proteins'!$A$2),2),"")</f>
        <v/>
      </c>
      <c r="I2272" t="str" cm="1">
        <f t="array" ref="I22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SK_c_FWD-UNKNOWN</v>
      </c>
      <c r="J2272" t="str" cm="1">
        <f t="array" ref="J22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SK_c_FWD-UNKNOWN</v>
      </c>
      <c r="K2272" t="e">
        <f>_xlfn.XLOOKUP(scRBA_rxns_rxnmetabolicnetwork[[#This Row],[Column1]],[5]!scRBA_kapps[name4],[5]!scRBA_kapps[kapp4],"")</f>
        <v>#REF!</v>
      </c>
      <c r="L2272" t="e" cm="1">
        <f t="array" ref="L22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2" t="e" cm="1">
        <f t="array" ref="M22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2" t="e" cm="1">
        <f t="array" ref="N22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2" t="e">
        <f>scRBA_rxns_rxnmetabolicnetwork[[#This Row],[RT kapp]]&lt;_xlfn.NUMBERVALUE(scRBA_rxns_rxnmetabolicnetwork[[#This Row],[new kapp]])</f>
        <v>#REF!</v>
      </c>
    </row>
    <row r="2273" spans="1:17" hidden="1" x14ac:dyDescent="0.2">
      <c r="A2273" t="s">
        <v>134176</v>
      </c>
      <c r="B2273" t="str">
        <f>SUBSTITUTE(scRBA_rxns_rxnmetabolicnetwork[[#This Row],[Column1]],"'","")</f>
        <v>RXN-IAMOHt_c_e_FWD-SPONT</v>
      </c>
      <c r="C2273" t="str">
        <f>_xlfn.TEXTAFTER(_xlfn.TEXTBEFORE(scRBA_rxns_rxnmetabolicnetwork[[#This Row],[name w/o quotes]],"_"&amp;scRBA_rxns_rxnmetabolicnetwork[[#This Row],[dir]]&amp;"-"&amp;scRBA_rxns_rxnmetabolicnetwork[[#This Row],[enz]],-1),"RXN-")</f>
        <v>IAMOHt_c_e</v>
      </c>
      <c r="D2273" t="str">
        <f>_xlfn.TEXTAFTER(_xlfn.TEXTBEFORE(scRBA_rxns_rxnmetabolicnetwork[[#This Row],[name w/o quotes]],"-"&amp;scRBA_rxns_rxnmetabolicnetwork[[#This Row],[enz]],-1),"_",-1)</f>
        <v>FWD</v>
      </c>
      <c r="E2273" t="str">
        <f>_xlfn.TEXTAFTER(scRBA_rxns_rxnmetabolicnetwork[[#This Row],[name w/o quotes]],"-",-1)</f>
        <v>SPONT</v>
      </c>
      <c r="F2273" t="str">
        <f>_xlfn.TEXTBEFORE(scRBA_rxns_rxnmetabolicnetwork[[#This Row],[enz]],"_",-1,,,scRBA_rxns_rxnmetabolicnetwork[[#This Row],[enz]])</f>
        <v>SPONT</v>
      </c>
      <c r="G2273" t="b">
        <f>ISERROR(MATCH(scRBA_rxns_rxnmetabolicnetwork[[#This Row],[enz]],{"SPONT","UNKNOWN"},0))</f>
        <v>0</v>
      </c>
      <c r="H2273" t="str" cm="1">
        <f t="array" ref="H2273">_xlfn.XLOOKUP(scRBA_rxns_rxnmetabolicnetwork[[#This Row],[enz]],_xlfn.CHOOSECOLS(_xlfn.ANCHORARRAY('comparing-proteins'!$A$2),1),_xlfn.CHOOSECOLS(_xlfn.ANCHORARRAY('comparing-proteins'!$A$2),2),"")</f>
        <v/>
      </c>
      <c r="I2273" t="str" cm="1">
        <f t="array" ref="I22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AMOHt_c_e_FWD-SPONT</v>
      </c>
      <c r="J2273" t="str" cm="1">
        <f t="array" ref="J22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AMOHt_c_e_FWD-SPONT</v>
      </c>
      <c r="K2273" t="e">
        <f>_xlfn.XLOOKUP(scRBA_rxns_rxnmetabolicnetwork[[#This Row],[Column1]],[5]!scRBA_kapps[name4],[5]!scRBA_kapps[kapp4],"")</f>
        <v>#REF!</v>
      </c>
      <c r="L2273" t="e" cm="1">
        <f t="array" ref="L22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3" t="e" cm="1">
        <f t="array" ref="M22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3" t="e" cm="1">
        <f t="array" ref="N22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3" t="e">
        <f>scRBA_rxns_rxnmetabolicnetwork[[#This Row],[RT kapp]]&lt;_xlfn.NUMBERVALUE(scRBA_rxns_rxnmetabolicnetwork[[#This Row],[new kapp]])</f>
        <v>#REF!</v>
      </c>
    </row>
    <row r="2274" spans="1:17" hidden="1" x14ac:dyDescent="0.2">
      <c r="A2274" t="s">
        <v>134177</v>
      </c>
      <c r="B2274" t="str">
        <f>SUBSTITUTE(scRBA_rxns_rxnmetabolicnetwork[[#This Row],[Column1]],"'","")</f>
        <v>RXN-IAMOHt_c_e_REV-SPONT</v>
      </c>
      <c r="C2274" t="str">
        <f>_xlfn.TEXTAFTER(_xlfn.TEXTBEFORE(scRBA_rxns_rxnmetabolicnetwork[[#This Row],[name w/o quotes]],"_"&amp;scRBA_rxns_rxnmetabolicnetwork[[#This Row],[dir]]&amp;"-"&amp;scRBA_rxns_rxnmetabolicnetwork[[#This Row],[enz]],-1),"RXN-")</f>
        <v>IAMOHt_c_e</v>
      </c>
      <c r="D2274" t="str">
        <f>_xlfn.TEXTAFTER(_xlfn.TEXTBEFORE(scRBA_rxns_rxnmetabolicnetwork[[#This Row],[name w/o quotes]],"-"&amp;scRBA_rxns_rxnmetabolicnetwork[[#This Row],[enz]],-1),"_",-1)</f>
        <v>REV</v>
      </c>
      <c r="E2274" t="str">
        <f>_xlfn.TEXTAFTER(scRBA_rxns_rxnmetabolicnetwork[[#This Row],[name w/o quotes]],"-",-1)</f>
        <v>SPONT</v>
      </c>
      <c r="F2274" t="str">
        <f>_xlfn.TEXTBEFORE(scRBA_rxns_rxnmetabolicnetwork[[#This Row],[enz]],"_",-1,,,scRBA_rxns_rxnmetabolicnetwork[[#This Row],[enz]])</f>
        <v>SPONT</v>
      </c>
      <c r="G2274" t="b">
        <f>ISERROR(MATCH(scRBA_rxns_rxnmetabolicnetwork[[#This Row],[enz]],{"SPONT","UNKNOWN"},0))</f>
        <v>0</v>
      </c>
      <c r="H2274" t="str" cm="1">
        <f t="array" ref="H2274">_xlfn.XLOOKUP(scRBA_rxns_rxnmetabolicnetwork[[#This Row],[enz]],_xlfn.CHOOSECOLS(_xlfn.ANCHORARRAY('comparing-proteins'!$A$2),1),_xlfn.CHOOSECOLS(_xlfn.ANCHORARRAY('comparing-proteins'!$A$2),2),"")</f>
        <v/>
      </c>
      <c r="I2274" t="str" cm="1">
        <f t="array" ref="I22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AMOHt_c_e_REV-SPONT</v>
      </c>
      <c r="J2274" t="str" cm="1">
        <f t="array" ref="J22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AMOHt_c_e_REV-SPONT</v>
      </c>
      <c r="K2274" t="e">
        <f>_xlfn.XLOOKUP(scRBA_rxns_rxnmetabolicnetwork[[#This Row],[Column1]],[5]!scRBA_kapps[name4],[5]!scRBA_kapps[kapp4],"")</f>
        <v>#REF!</v>
      </c>
      <c r="L2274" t="e" cm="1">
        <f t="array" ref="L22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4" t="e" cm="1">
        <f t="array" ref="M22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4" t="e" cm="1">
        <f t="array" ref="N22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4" t="e">
        <f>scRBA_rxns_rxnmetabolicnetwork[[#This Row],[RT kapp]]&lt;_xlfn.NUMBERVALUE(scRBA_rxns_rxnmetabolicnetwork[[#This Row],[new kapp]])</f>
        <v>#REF!</v>
      </c>
    </row>
    <row r="2275" spans="1:17" hidden="1" x14ac:dyDescent="0.2">
      <c r="A2275" t="s">
        <v>134178</v>
      </c>
      <c r="B2275" t="str">
        <f>SUBSTITUTE(scRBA_rxns_rxnmetabolicnetwork[[#This Row],[Column1]],"'","")</f>
        <v>RXN-IAMOHt_c_m_FWD-SPONT</v>
      </c>
      <c r="C2275" t="str">
        <f>_xlfn.TEXTAFTER(_xlfn.TEXTBEFORE(scRBA_rxns_rxnmetabolicnetwork[[#This Row],[name w/o quotes]],"_"&amp;scRBA_rxns_rxnmetabolicnetwork[[#This Row],[dir]]&amp;"-"&amp;scRBA_rxns_rxnmetabolicnetwork[[#This Row],[enz]],-1),"RXN-")</f>
        <v>IAMOHt_c_m</v>
      </c>
      <c r="D2275" t="str">
        <f>_xlfn.TEXTAFTER(_xlfn.TEXTBEFORE(scRBA_rxns_rxnmetabolicnetwork[[#This Row],[name w/o quotes]],"-"&amp;scRBA_rxns_rxnmetabolicnetwork[[#This Row],[enz]],-1),"_",-1)</f>
        <v>FWD</v>
      </c>
      <c r="E2275" t="str">
        <f>_xlfn.TEXTAFTER(scRBA_rxns_rxnmetabolicnetwork[[#This Row],[name w/o quotes]],"-",-1)</f>
        <v>SPONT</v>
      </c>
      <c r="F2275" t="str">
        <f>_xlfn.TEXTBEFORE(scRBA_rxns_rxnmetabolicnetwork[[#This Row],[enz]],"_",-1,,,scRBA_rxns_rxnmetabolicnetwork[[#This Row],[enz]])</f>
        <v>SPONT</v>
      </c>
      <c r="G2275" t="b">
        <f>ISERROR(MATCH(scRBA_rxns_rxnmetabolicnetwork[[#This Row],[enz]],{"SPONT","UNKNOWN"},0))</f>
        <v>0</v>
      </c>
      <c r="H2275" t="str" cm="1">
        <f t="array" ref="H2275">_xlfn.XLOOKUP(scRBA_rxns_rxnmetabolicnetwork[[#This Row],[enz]],_xlfn.CHOOSECOLS(_xlfn.ANCHORARRAY('comparing-proteins'!$A$2),1),_xlfn.CHOOSECOLS(_xlfn.ANCHORARRAY('comparing-proteins'!$A$2),2),"")</f>
        <v/>
      </c>
      <c r="I2275" t="str" cm="1">
        <f t="array" ref="I22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AMOHt_c_m_FWD-SPONT</v>
      </c>
      <c r="J2275" t="str" cm="1">
        <f t="array" ref="J22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AMOHt_c_m_FWD-SPONT</v>
      </c>
      <c r="K2275" t="e">
        <f>_xlfn.XLOOKUP(scRBA_rxns_rxnmetabolicnetwork[[#This Row],[Column1]],[5]!scRBA_kapps[name4],[5]!scRBA_kapps[kapp4],"")</f>
        <v>#REF!</v>
      </c>
      <c r="L2275" t="e" cm="1">
        <f t="array" ref="L22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5" t="e" cm="1">
        <f t="array" ref="M22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5" t="e" cm="1">
        <f t="array" ref="N22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5" t="e">
        <f>scRBA_rxns_rxnmetabolicnetwork[[#This Row],[RT kapp]]&lt;_xlfn.NUMBERVALUE(scRBA_rxns_rxnmetabolicnetwork[[#This Row],[new kapp]])</f>
        <v>#REF!</v>
      </c>
    </row>
    <row r="2276" spans="1:17" hidden="1" x14ac:dyDescent="0.2">
      <c r="A2276" t="s">
        <v>134179</v>
      </c>
      <c r="B2276" t="str">
        <f>SUBSTITUTE(scRBA_rxns_rxnmetabolicnetwork[[#This Row],[Column1]],"'","")</f>
        <v>RXN-IAMOHt_c_m_REV-SPONT</v>
      </c>
      <c r="C2276" t="str">
        <f>_xlfn.TEXTAFTER(_xlfn.TEXTBEFORE(scRBA_rxns_rxnmetabolicnetwork[[#This Row],[name w/o quotes]],"_"&amp;scRBA_rxns_rxnmetabolicnetwork[[#This Row],[dir]]&amp;"-"&amp;scRBA_rxns_rxnmetabolicnetwork[[#This Row],[enz]],-1),"RXN-")</f>
        <v>IAMOHt_c_m</v>
      </c>
      <c r="D2276" t="str">
        <f>_xlfn.TEXTAFTER(_xlfn.TEXTBEFORE(scRBA_rxns_rxnmetabolicnetwork[[#This Row],[name w/o quotes]],"-"&amp;scRBA_rxns_rxnmetabolicnetwork[[#This Row],[enz]],-1),"_",-1)</f>
        <v>REV</v>
      </c>
      <c r="E2276" t="str">
        <f>_xlfn.TEXTAFTER(scRBA_rxns_rxnmetabolicnetwork[[#This Row],[name w/o quotes]],"-",-1)</f>
        <v>SPONT</v>
      </c>
      <c r="F2276" t="str">
        <f>_xlfn.TEXTBEFORE(scRBA_rxns_rxnmetabolicnetwork[[#This Row],[enz]],"_",-1,,,scRBA_rxns_rxnmetabolicnetwork[[#This Row],[enz]])</f>
        <v>SPONT</v>
      </c>
      <c r="G2276" t="b">
        <f>ISERROR(MATCH(scRBA_rxns_rxnmetabolicnetwork[[#This Row],[enz]],{"SPONT","UNKNOWN"},0))</f>
        <v>0</v>
      </c>
      <c r="H2276" t="str" cm="1">
        <f t="array" ref="H2276">_xlfn.XLOOKUP(scRBA_rxns_rxnmetabolicnetwork[[#This Row],[enz]],_xlfn.CHOOSECOLS(_xlfn.ANCHORARRAY('comparing-proteins'!$A$2),1),_xlfn.CHOOSECOLS(_xlfn.ANCHORARRAY('comparing-proteins'!$A$2),2),"")</f>
        <v/>
      </c>
      <c r="I2276" t="str" cm="1">
        <f t="array" ref="I22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AMOHt_c_m_REV-SPONT</v>
      </c>
      <c r="J2276" t="str" cm="1">
        <f t="array" ref="J22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AMOHt_c_m_REV-SPONT</v>
      </c>
      <c r="K2276" t="e">
        <f>_xlfn.XLOOKUP(scRBA_rxns_rxnmetabolicnetwork[[#This Row],[Column1]],[5]!scRBA_kapps[name4],[5]!scRBA_kapps[kapp4],"")</f>
        <v>#REF!</v>
      </c>
      <c r="L2276" t="e" cm="1">
        <f t="array" ref="L22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6" t="e" cm="1">
        <f t="array" ref="M22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6" t="e" cm="1">
        <f t="array" ref="N22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6" t="e">
        <f>scRBA_rxns_rxnmetabolicnetwork[[#This Row],[RT kapp]]&lt;_xlfn.NUMBERVALUE(scRBA_rxns_rxnmetabolicnetwork[[#This Row],[new kapp]])</f>
        <v>#REF!</v>
      </c>
    </row>
    <row r="2277" spans="1:17" hidden="1" x14ac:dyDescent="0.2">
      <c r="A2277" t="s">
        <v>134185</v>
      </c>
      <c r="B2277" t="str">
        <f>SUBSTITUTE(scRBA_rxns_rxnmetabolicnetwork[[#This Row],[Column1]],"'","")</f>
        <v>RXN-IBUTOHt_c_e_FWD-SPONT</v>
      </c>
      <c r="C2277" t="str">
        <f>_xlfn.TEXTAFTER(_xlfn.TEXTBEFORE(scRBA_rxns_rxnmetabolicnetwork[[#This Row],[name w/o quotes]],"_"&amp;scRBA_rxns_rxnmetabolicnetwork[[#This Row],[dir]]&amp;"-"&amp;scRBA_rxns_rxnmetabolicnetwork[[#This Row],[enz]],-1),"RXN-")</f>
        <v>IBUTOHt_c_e</v>
      </c>
      <c r="D2277" t="str">
        <f>_xlfn.TEXTAFTER(_xlfn.TEXTBEFORE(scRBA_rxns_rxnmetabolicnetwork[[#This Row],[name w/o quotes]],"-"&amp;scRBA_rxns_rxnmetabolicnetwork[[#This Row],[enz]],-1),"_",-1)</f>
        <v>FWD</v>
      </c>
      <c r="E2277" t="str">
        <f>_xlfn.TEXTAFTER(scRBA_rxns_rxnmetabolicnetwork[[#This Row],[name w/o quotes]],"-",-1)</f>
        <v>SPONT</v>
      </c>
      <c r="F2277" t="str">
        <f>_xlfn.TEXTBEFORE(scRBA_rxns_rxnmetabolicnetwork[[#This Row],[enz]],"_",-1,,,scRBA_rxns_rxnmetabolicnetwork[[#This Row],[enz]])</f>
        <v>SPONT</v>
      </c>
      <c r="G2277" t="b">
        <f>ISERROR(MATCH(scRBA_rxns_rxnmetabolicnetwork[[#This Row],[enz]],{"SPONT","UNKNOWN"},0))</f>
        <v>0</v>
      </c>
      <c r="H2277" t="str" cm="1">
        <f t="array" ref="H2277">_xlfn.XLOOKUP(scRBA_rxns_rxnmetabolicnetwork[[#This Row],[enz]],_xlfn.CHOOSECOLS(_xlfn.ANCHORARRAY('comparing-proteins'!$A$2),1),_xlfn.CHOOSECOLS(_xlfn.ANCHORARRAY('comparing-proteins'!$A$2),2),"")</f>
        <v/>
      </c>
      <c r="I2277" t="str" cm="1">
        <f t="array" ref="I22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UTOHt_c_e_FWD-SPONT</v>
      </c>
      <c r="J2277" t="str" cm="1">
        <f t="array" ref="J22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UTOHt_c_e_FWD-SPONT</v>
      </c>
      <c r="K2277" t="e">
        <f>_xlfn.XLOOKUP(scRBA_rxns_rxnmetabolicnetwork[[#This Row],[Column1]],[5]!scRBA_kapps[name4],[5]!scRBA_kapps[kapp4],"")</f>
        <v>#REF!</v>
      </c>
      <c r="L2277" t="e" cm="1">
        <f t="array" ref="L22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7" t="e" cm="1">
        <f t="array" ref="M22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7" t="e" cm="1">
        <f t="array" ref="N22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7" t="e">
        <f>scRBA_rxns_rxnmetabolicnetwork[[#This Row],[RT kapp]]&lt;_xlfn.NUMBERVALUE(scRBA_rxns_rxnmetabolicnetwork[[#This Row],[new kapp]])</f>
        <v>#REF!</v>
      </c>
    </row>
    <row r="2278" spans="1:17" hidden="1" x14ac:dyDescent="0.2">
      <c r="A2278" t="s">
        <v>134186</v>
      </c>
      <c r="B2278" t="str">
        <f>SUBSTITUTE(scRBA_rxns_rxnmetabolicnetwork[[#This Row],[Column1]],"'","")</f>
        <v>RXN-IBUTOHt_c_e_REV-SPONT</v>
      </c>
      <c r="C2278" t="str">
        <f>_xlfn.TEXTAFTER(_xlfn.TEXTBEFORE(scRBA_rxns_rxnmetabolicnetwork[[#This Row],[name w/o quotes]],"_"&amp;scRBA_rxns_rxnmetabolicnetwork[[#This Row],[dir]]&amp;"-"&amp;scRBA_rxns_rxnmetabolicnetwork[[#This Row],[enz]],-1),"RXN-")</f>
        <v>IBUTOHt_c_e</v>
      </c>
      <c r="D2278" t="str">
        <f>_xlfn.TEXTAFTER(_xlfn.TEXTBEFORE(scRBA_rxns_rxnmetabolicnetwork[[#This Row],[name w/o quotes]],"-"&amp;scRBA_rxns_rxnmetabolicnetwork[[#This Row],[enz]],-1),"_",-1)</f>
        <v>REV</v>
      </c>
      <c r="E2278" t="str">
        <f>_xlfn.TEXTAFTER(scRBA_rxns_rxnmetabolicnetwork[[#This Row],[name w/o quotes]],"-",-1)</f>
        <v>SPONT</v>
      </c>
      <c r="F2278" t="str">
        <f>_xlfn.TEXTBEFORE(scRBA_rxns_rxnmetabolicnetwork[[#This Row],[enz]],"_",-1,,,scRBA_rxns_rxnmetabolicnetwork[[#This Row],[enz]])</f>
        <v>SPONT</v>
      </c>
      <c r="G2278" t="b">
        <f>ISERROR(MATCH(scRBA_rxns_rxnmetabolicnetwork[[#This Row],[enz]],{"SPONT","UNKNOWN"},0))</f>
        <v>0</v>
      </c>
      <c r="H2278" t="str" cm="1">
        <f t="array" ref="H2278">_xlfn.XLOOKUP(scRBA_rxns_rxnmetabolicnetwork[[#This Row],[enz]],_xlfn.CHOOSECOLS(_xlfn.ANCHORARRAY('comparing-proteins'!$A$2),1),_xlfn.CHOOSECOLS(_xlfn.ANCHORARRAY('comparing-proteins'!$A$2),2),"")</f>
        <v/>
      </c>
      <c r="I2278" t="str" cm="1">
        <f t="array" ref="I22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UTOHt_c_e_REV-SPONT</v>
      </c>
      <c r="J2278" t="str" cm="1">
        <f t="array" ref="J22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UTOHt_c_e_REV-SPONT</v>
      </c>
      <c r="K2278" t="e">
        <f>_xlfn.XLOOKUP(scRBA_rxns_rxnmetabolicnetwork[[#This Row],[Column1]],[5]!scRBA_kapps[name4],[5]!scRBA_kapps[kapp4],"")</f>
        <v>#REF!</v>
      </c>
      <c r="L2278" t="e" cm="1">
        <f t="array" ref="L22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8" t="e" cm="1">
        <f t="array" ref="M22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8" t="e" cm="1">
        <f t="array" ref="N22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8" t="e">
        <f>scRBA_rxns_rxnmetabolicnetwork[[#This Row],[RT kapp]]&lt;_xlfn.NUMBERVALUE(scRBA_rxns_rxnmetabolicnetwork[[#This Row],[new kapp]])</f>
        <v>#REF!</v>
      </c>
    </row>
    <row r="2279" spans="1:17" hidden="1" x14ac:dyDescent="0.2">
      <c r="A2279" t="s">
        <v>134187</v>
      </c>
      <c r="B2279" t="str">
        <f>SUBSTITUTE(scRBA_rxns_rxnmetabolicnetwork[[#This Row],[Column1]],"'","")</f>
        <v>RXN-IBUTOHt_c_m_FWD-SPONT</v>
      </c>
      <c r="C2279" t="str">
        <f>_xlfn.TEXTAFTER(_xlfn.TEXTBEFORE(scRBA_rxns_rxnmetabolicnetwork[[#This Row],[name w/o quotes]],"_"&amp;scRBA_rxns_rxnmetabolicnetwork[[#This Row],[dir]]&amp;"-"&amp;scRBA_rxns_rxnmetabolicnetwork[[#This Row],[enz]],-1),"RXN-")</f>
        <v>IBUTOHt_c_m</v>
      </c>
      <c r="D2279" t="str">
        <f>_xlfn.TEXTAFTER(_xlfn.TEXTBEFORE(scRBA_rxns_rxnmetabolicnetwork[[#This Row],[name w/o quotes]],"-"&amp;scRBA_rxns_rxnmetabolicnetwork[[#This Row],[enz]],-1),"_",-1)</f>
        <v>FWD</v>
      </c>
      <c r="E2279" t="str">
        <f>_xlfn.TEXTAFTER(scRBA_rxns_rxnmetabolicnetwork[[#This Row],[name w/o quotes]],"-",-1)</f>
        <v>SPONT</v>
      </c>
      <c r="F2279" t="str">
        <f>_xlfn.TEXTBEFORE(scRBA_rxns_rxnmetabolicnetwork[[#This Row],[enz]],"_",-1,,,scRBA_rxns_rxnmetabolicnetwork[[#This Row],[enz]])</f>
        <v>SPONT</v>
      </c>
      <c r="G2279" t="b">
        <f>ISERROR(MATCH(scRBA_rxns_rxnmetabolicnetwork[[#This Row],[enz]],{"SPONT","UNKNOWN"},0))</f>
        <v>0</v>
      </c>
      <c r="H2279" t="str" cm="1">
        <f t="array" ref="H2279">_xlfn.XLOOKUP(scRBA_rxns_rxnmetabolicnetwork[[#This Row],[enz]],_xlfn.CHOOSECOLS(_xlfn.ANCHORARRAY('comparing-proteins'!$A$2),1),_xlfn.CHOOSECOLS(_xlfn.ANCHORARRAY('comparing-proteins'!$A$2),2),"")</f>
        <v/>
      </c>
      <c r="I2279" t="str" cm="1">
        <f t="array" ref="I22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UTOHt_c_m_FWD-SPONT</v>
      </c>
      <c r="J2279" t="str" cm="1">
        <f t="array" ref="J22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UTOHt_c_m_FWD-SPONT</v>
      </c>
      <c r="K2279" t="e">
        <f>_xlfn.XLOOKUP(scRBA_rxns_rxnmetabolicnetwork[[#This Row],[Column1]],[5]!scRBA_kapps[name4],[5]!scRBA_kapps[kapp4],"")</f>
        <v>#REF!</v>
      </c>
      <c r="L2279" t="e" cm="1">
        <f t="array" ref="L22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9" t="e" cm="1">
        <f t="array" ref="M22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9" t="e" cm="1">
        <f t="array" ref="N22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9" t="e">
        <f>scRBA_rxns_rxnmetabolicnetwork[[#This Row],[RT kapp]]&lt;_xlfn.NUMBERVALUE(scRBA_rxns_rxnmetabolicnetwork[[#This Row],[new kapp]])</f>
        <v>#REF!</v>
      </c>
    </row>
    <row r="2280" spans="1:17" hidden="1" x14ac:dyDescent="0.2">
      <c r="A2280" t="s">
        <v>134188</v>
      </c>
      <c r="B2280" t="str">
        <f>SUBSTITUTE(scRBA_rxns_rxnmetabolicnetwork[[#This Row],[Column1]],"'","")</f>
        <v>RXN-IBUTOHt_c_m_REV-SPONT</v>
      </c>
      <c r="C2280" t="str">
        <f>_xlfn.TEXTAFTER(_xlfn.TEXTBEFORE(scRBA_rxns_rxnmetabolicnetwork[[#This Row],[name w/o quotes]],"_"&amp;scRBA_rxns_rxnmetabolicnetwork[[#This Row],[dir]]&amp;"-"&amp;scRBA_rxns_rxnmetabolicnetwork[[#This Row],[enz]],-1),"RXN-")</f>
        <v>IBUTOHt_c_m</v>
      </c>
      <c r="D2280" t="str">
        <f>_xlfn.TEXTAFTER(_xlfn.TEXTBEFORE(scRBA_rxns_rxnmetabolicnetwork[[#This Row],[name w/o quotes]],"-"&amp;scRBA_rxns_rxnmetabolicnetwork[[#This Row],[enz]],-1),"_",-1)</f>
        <v>REV</v>
      </c>
      <c r="E2280" t="str">
        <f>_xlfn.TEXTAFTER(scRBA_rxns_rxnmetabolicnetwork[[#This Row],[name w/o quotes]],"-",-1)</f>
        <v>SPONT</v>
      </c>
      <c r="F2280" t="str">
        <f>_xlfn.TEXTBEFORE(scRBA_rxns_rxnmetabolicnetwork[[#This Row],[enz]],"_",-1,,,scRBA_rxns_rxnmetabolicnetwork[[#This Row],[enz]])</f>
        <v>SPONT</v>
      </c>
      <c r="G2280" t="b">
        <f>ISERROR(MATCH(scRBA_rxns_rxnmetabolicnetwork[[#This Row],[enz]],{"SPONT","UNKNOWN"},0))</f>
        <v>0</v>
      </c>
      <c r="H2280" t="str" cm="1">
        <f t="array" ref="H2280">_xlfn.XLOOKUP(scRBA_rxns_rxnmetabolicnetwork[[#This Row],[enz]],_xlfn.CHOOSECOLS(_xlfn.ANCHORARRAY('comparing-proteins'!$A$2),1),_xlfn.CHOOSECOLS(_xlfn.ANCHORARRAY('comparing-proteins'!$A$2),2),"")</f>
        <v/>
      </c>
      <c r="I2280" t="str" cm="1">
        <f t="array" ref="I22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BUTOHt_c_m_REV-SPONT</v>
      </c>
      <c r="J2280" t="str" cm="1">
        <f t="array" ref="J22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BUTOHt_c_m_REV-SPONT</v>
      </c>
      <c r="K2280" t="e">
        <f>_xlfn.XLOOKUP(scRBA_rxns_rxnmetabolicnetwork[[#This Row],[Column1]],[5]!scRBA_kapps[name4],[5]!scRBA_kapps[kapp4],"")</f>
        <v>#REF!</v>
      </c>
      <c r="L2280" t="e" cm="1">
        <f t="array" ref="L22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0" t="e" cm="1">
        <f t="array" ref="M22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0" t="e" cm="1">
        <f t="array" ref="N22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0" t="e">
        <f>scRBA_rxns_rxnmetabolicnetwork[[#This Row],[RT kapp]]&lt;_xlfn.NUMBERVALUE(scRBA_rxns_rxnmetabolicnetwork[[#This Row],[new kapp]])</f>
        <v>#REF!</v>
      </c>
    </row>
    <row r="2281" spans="1:17" hidden="1" x14ac:dyDescent="0.2">
      <c r="A2281" t="s">
        <v>134900</v>
      </c>
      <c r="B2281" t="str">
        <f>SUBSTITUTE(scRBA_rxns_rxnmetabolicnetwork[[#This Row],[Column1]],"'","")</f>
        <v>RXN-PHCHGS_m_FWD-SPONT</v>
      </c>
      <c r="C2281" t="str">
        <f>_xlfn.TEXTAFTER(_xlfn.TEXTBEFORE(scRBA_rxns_rxnmetabolicnetwork[[#This Row],[name w/o quotes]],"_"&amp;scRBA_rxns_rxnmetabolicnetwork[[#This Row],[dir]]&amp;"-"&amp;scRBA_rxns_rxnmetabolicnetwork[[#This Row],[enz]],-1),"RXN-")</f>
        <v>PHCHGS_m</v>
      </c>
      <c r="D2281" t="str">
        <f>_xlfn.TEXTAFTER(_xlfn.TEXTBEFORE(scRBA_rxns_rxnmetabolicnetwork[[#This Row],[name w/o quotes]],"-"&amp;scRBA_rxns_rxnmetabolicnetwork[[#This Row],[enz]],-1),"_",-1)</f>
        <v>FWD</v>
      </c>
      <c r="E2281" t="str">
        <f>_xlfn.TEXTAFTER(scRBA_rxns_rxnmetabolicnetwork[[#This Row],[name w/o quotes]],"-",-1)</f>
        <v>SPONT</v>
      </c>
      <c r="F2281" t="str">
        <f>_xlfn.TEXTBEFORE(scRBA_rxns_rxnmetabolicnetwork[[#This Row],[enz]],"_",-1,,,scRBA_rxns_rxnmetabolicnetwork[[#This Row],[enz]])</f>
        <v>SPONT</v>
      </c>
      <c r="G2281" t="b">
        <f>ISERROR(MATCH(scRBA_rxns_rxnmetabolicnetwork[[#This Row],[enz]],{"SPONT","UNKNOWN"},0))</f>
        <v>0</v>
      </c>
      <c r="H2281" t="str" cm="1">
        <f t="array" ref="H2281">_xlfn.XLOOKUP(scRBA_rxns_rxnmetabolicnetwork[[#This Row],[enz]],_xlfn.CHOOSECOLS(_xlfn.ANCHORARRAY('comparing-proteins'!$A$2),1),_xlfn.CHOOSECOLS(_xlfn.ANCHORARRAY('comparing-proteins'!$A$2),2),"")</f>
        <v/>
      </c>
      <c r="I2281" t="str" cm="1">
        <f t="array" ref="I22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CHGS_m_FWD-SPONT</v>
      </c>
      <c r="J2281" t="str" cm="1">
        <f t="array" ref="J22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CHGS_m_FWD-SPONT</v>
      </c>
      <c r="K2281" t="e">
        <f>_xlfn.XLOOKUP(scRBA_rxns_rxnmetabolicnetwork[[#This Row],[Column1]],[5]!scRBA_kapps[name4],[5]!scRBA_kapps[kapp4],"")</f>
        <v>#REF!</v>
      </c>
      <c r="L2281" t="e" cm="1">
        <f t="array" ref="L22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1" t="e" cm="1">
        <f t="array" ref="M22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1" t="e" cm="1">
        <f t="array" ref="N22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1" t="e">
        <f>scRBA_rxns_rxnmetabolicnetwork[[#This Row],[RT kapp]]&lt;_xlfn.NUMBERVALUE(scRBA_rxns_rxnmetabolicnetwork[[#This Row],[new kapp]])</f>
        <v>#REF!</v>
      </c>
    </row>
    <row r="2282" spans="1:17" hidden="1" x14ac:dyDescent="0.2">
      <c r="A2282" t="s">
        <v>132717</v>
      </c>
      <c r="B2282" t="str">
        <f>SUBSTITUTE(scRBA_rxns_rxnmetabolicnetwork[[#This Row],[Column1]],"'","")</f>
        <v>RXN-AOBUTDs_c_FWD-UNKNOWN</v>
      </c>
      <c r="C2282" t="str">
        <f>_xlfn.TEXTAFTER(_xlfn.TEXTBEFORE(scRBA_rxns_rxnmetabolicnetwork[[#This Row],[name w/o quotes]],"_"&amp;scRBA_rxns_rxnmetabolicnetwork[[#This Row],[dir]]&amp;"-"&amp;scRBA_rxns_rxnmetabolicnetwork[[#This Row],[enz]],-1),"RXN-")</f>
        <v>AOBUTDs_c</v>
      </c>
      <c r="D2282" t="str">
        <f>_xlfn.TEXTAFTER(_xlfn.TEXTBEFORE(scRBA_rxns_rxnmetabolicnetwork[[#This Row],[name w/o quotes]],"-"&amp;scRBA_rxns_rxnmetabolicnetwork[[#This Row],[enz]],-1),"_",-1)</f>
        <v>FWD</v>
      </c>
      <c r="E2282" t="str">
        <f>_xlfn.TEXTAFTER(scRBA_rxns_rxnmetabolicnetwork[[#This Row],[name w/o quotes]],"-",-1)</f>
        <v>UNKNOWN</v>
      </c>
      <c r="F2282" t="str">
        <f>_xlfn.TEXTBEFORE(scRBA_rxns_rxnmetabolicnetwork[[#This Row],[enz]],"_",-1,,,scRBA_rxns_rxnmetabolicnetwork[[#This Row],[enz]])</f>
        <v>UNKNOWN</v>
      </c>
      <c r="G2282" t="b">
        <f>ISERROR(MATCH(scRBA_rxns_rxnmetabolicnetwork[[#This Row],[enz]],{"SPONT","UNKNOWN"},0))</f>
        <v>0</v>
      </c>
      <c r="H2282" t="str" cm="1">
        <f t="array" ref="H2282">_xlfn.XLOOKUP(scRBA_rxns_rxnmetabolicnetwork[[#This Row],[enz]],_xlfn.CHOOSECOLS(_xlfn.ANCHORARRAY('comparing-proteins'!$A$2),1),_xlfn.CHOOSECOLS(_xlfn.ANCHORARRAY('comparing-proteins'!$A$2),2),"")</f>
        <v/>
      </c>
      <c r="I2282" t="str" cm="1">
        <f t="array" ref="I22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OBUTDs_c_FWD-UNKNOWN</v>
      </c>
      <c r="J2282" t="str" cm="1">
        <f t="array" ref="J22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OBUTDs_c_FWD-UNKNOWN</v>
      </c>
      <c r="K2282" t="e">
        <f>_xlfn.XLOOKUP(scRBA_rxns_rxnmetabolicnetwork[[#This Row],[Column1]],[5]!scRBA_kapps[name4],[5]!scRBA_kapps[kapp4],"")</f>
        <v>#REF!</v>
      </c>
      <c r="L2282" t="e" cm="1">
        <f t="array" ref="L22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2" t="e" cm="1">
        <f t="array" ref="M22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2" t="e" cm="1">
        <f t="array" ref="N22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2" t="e">
        <f>scRBA_rxns_rxnmetabolicnetwork[[#This Row],[RT kapp]]&lt;_xlfn.NUMBERVALUE(scRBA_rxns_rxnmetabolicnetwork[[#This Row],[new kapp]])</f>
        <v>#REF!</v>
      </c>
    </row>
    <row r="2283" spans="1:17" hidden="1" x14ac:dyDescent="0.2">
      <c r="A2283" t="s">
        <v>132615</v>
      </c>
      <c r="B2283" t="str">
        <f>SUBSTITUTE(scRBA_rxns_rxnmetabolicnetwork[[#This Row],[Column1]],"'","")</f>
        <v>RXN-ALAt_c_m_FWD-SPONT</v>
      </c>
      <c r="C2283" t="str">
        <f>_xlfn.TEXTAFTER(_xlfn.TEXTBEFORE(scRBA_rxns_rxnmetabolicnetwork[[#This Row],[name w/o quotes]],"_"&amp;scRBA_rxns_rxnmetabolicnetwork[[#This Row],[dir]]&amp;"-"&amp;scRBA_rxns_rxnmetabolicnetwork[[#This Row],[enz]],-1),"RXN-")</f>
        <v>ALAt_c_m</v>
      </c>
      <c r="D2283" t="str">
        <f>_xlfn.TEXTAFTER(_xlfn.TEXTBEFORE(scRBA_rxns_rxnmetabolicnetwork[[#This Row],[name w/o quotes]],"-"&amp;scRBA_rxns_rxnmetabolicnetwork[[#This Row],[enz]],-1),"_",-1)</f>
        <v>FWD</v>
      </c>
      <c r="E2283" t="str">
        <f>_xlfn.TEXTAFTER(scRBA_rxns_rxnmetabolicnetwork[[#This Row],[name w/o quotes]],"-",-1)</f>
        <v>SPONT</v>
      </c>
      <c r="F2283" t="str">
        <f>_xlfn.TEXTBEFORE(scRBA_rxns_rxnmetabolicnetwork[[#This Row],[enz]],"_",-1,,,scRBA_rxns_rxnmetabolicnetwork[[#This Row],[enz]])</f>
        <v>SPONT</v>
      </c>
      <c r="G2283" t="b">
        <f>ISERROR(MATCH(scRBA_rxns_rxnmetabolicnetwork[[#This Row],[enz]],{"SPONT","UNKNOWN"},0))</f>
        <v>0</v>
      </c>
      <c r="H2283" t="str" cm="1">
        <f t="array" ref="H2283">_xlfn.XLOOKUP(scRBA_rxns_rxnmetabolicnetwork[[#This Row],[enz]],_xlfn.CHOOSECOLS(_xlfn.ANCHORARRAY('comparing-proteins'!$A$2),1),_xlfn.CHOOSECOLS(_xlfn.ANCHORARRAY('comparing-proteins'!$A$2),2),"")</f>
        <v/>
      </c>
      <c r="I2283" t="str" cm="1">
        <f t="array" ref="I22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_c_m_FWD-SPONT</v>
      </c>
      <c r="J2283" t="str" cm="1">
        <f t="array" ref="J22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_c_m_FWD-SPONT</v>
      </c>
      <c r="K2283" t="e">
        <f>_xlfn.XLOOKUP(scRBA_rxns_rxnmetabolicnetwork[[#This Row],[Column1]],[5]!scRBA_kapps[name4],[5]!scRBA_kapps[kapp4],"")</f>
        <v>#REF!</v>
      </c>
      <c r="L2283" t="e" cm="1">
        <f t="array" ref="L22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3" t="e" cm="1">
        <f t="array" ref="M22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3" t="e" cm="1">
        <f t="array" ref="N22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3" t="e">
        <f>scRBA_rxns_rxnmetabolicnetwork[[#This Row],[RT kapp]]&lt;_xlfn.NUMBERVALUE(scRBA_rxns_rxnmetabolicnetwork[[#This Row],[new kapp]])</f>
        <v>#REF!</v>
      </c>
    </row>
    <row r="2284" spans="1:17" hidden="1" x14ac:dyDescent="0.2">
      <c r="A2284" t="s">
        <v>137288</v>
      </c>
      <c r="B2284" t="str">
        <f>SUBSTITUTE(scRBA_rxns_rxnmetabolicnetwork[[#This Row],[Column1]],"'","")</f>
        <v>RXN-ABTt_c_e_FWD-SPONT</v>
      </c>
      <c r="C2284" t="str">
        <f>_xlfn.TEXTAFTER(_xlfn.TEXTBEFORE(scRBA_rxns_rxnmetabolicnetwork[[#This Row],[name w/o quotes]],"_"&amp;scRBA_rxns_rxnmetabolicnetwork[[#This Row],[dir]]&amp;"-"&amp;scRBA_rxns_rxnmetabolicnetwork[[#This Row],[enz]],-1),"RXN-")</f>
        <v>ABTt_c_e</v>
      </c>
      <c r="D2284" t="str">
        <f>_xlfn.TEXTAFTER(_xlfn.TEXTBEFORE(scRBA_rxns_rxnmetabolicnetwork[[#This Row],[name w/o quotes]],"-"&amp;scRBA_rxns_rxnmetabolicnetwork[[#This Row],[enz]],-1),"_",-1)</f>
        <v>FWD</v>
      </c>
      <c r="E2284" t="str">
        <f>_xlfn.TEXTAFTER(scRBA_rxns_rxnmetabolicnetwork[[#This Row],[name w/o quotes]],"-",-1)</f>
        <v>SPONT</v>
      </c>
      <c r="F2284" t="str">
        <f>_xlfn.TEXTBEFORE(scRBA_rxns_rxnmetabolicnetwork[[#This Row],[enz]],"_",-1,,,scRBA_rxns_rxnmetabolicnetwork[[#This Row],[enz]])</f>
        <v>SPONT</v>
      </c>
      <c r="G2284" t="b">
        <f>ISERROR(MATCH(scRBA_rxns_rxnmetabolicnetwork[[#This Row],[enz]],{"SPONT","UNKNOWN"},0))</f>
        <v>0</v>
      </c>
      <c r="H2284" t="str" cm="1">
        <f t="array" ref="H2284">_xlfn.XLOOKUP(scRBA_rxns_rxnmetabolicnetwork[[#This Row],[enz]],_xlfn.CHOOSECOLS(_xlfn.ANCHORARRAY('comparing-proteins'!$A$2),1),_xlfn.CHOOSECOLS(_xlfn.ANCHORARRAY('comparing-proteins'!$A$2),2),"")</f>
        <v/>
      </c>
      <c r="I2284" t="str" cm="1">
        <f t="array" ref="I22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BTt_c_e_FWD-rt8486</v>
      </c>
      <c r="J2284" t="str" cm="1">
        <f t="array" ref="J22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BTt_c_e_FWD-rt8486</v>
      </c>
      <c r="K2284" t="e">
        <f>_xlfn.XLOOKUP(scRBA_rxns_rxnmetabolicnetwork[[#This Row],[Column1]],[5]!scRBA_kapps[name4],[5]!scRBA_kapps[kapp4],"")</f>
        <v>#REF!</v>
      </c>
      <c r="L2284" t="e" cm="1">
        <f t="array" ref="L22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4" t="e" cm="1">
        <f t="array" ref="M22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4" t="e" cm="1">
        <f t="array" ref="N22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4" t="e">
        <f>scRBA_rxns_rxnmetabolicnetwork[[#This Row],[RT kapp]]&lt;_xlfn.NUMBERVALUE(scRBA_rxns_rxnmetabolicnetwork[[#This Row],[new kapp]])</f>
        <v>#REF!</v>
      </c>
    </row>
    <row r="2285" spans="1:17" hidden="1" x14ac:dyDescent="0.2">
      <c r="A2285" t="s">
        <v>137289</v>
      </c>
      <c r="B2285" t="str">
        <f>SUBSTITUTE(scRBA_rxns_rxnmetabolicnetwork[[#This Row],[Column1]],"'","")</f>
        <v>RXN-ABTt_c_e_REV-SPONT</v>
      </c>
      <c r="C2285" t="str">
        <f>_xlfn.TEXTAFTER(_xlfn.TEXTBEFORE(scRBA_rxns_rxnmetabolicnetwork[[#This Row],[name w/o quotes]],"_"&amp;scRBA_rxns_rxnmetabolicnetwork[[#This Row],[dir]]&amp;"-"&amp;scRBA_rxns_rxnmetabolicnetwork[[#This Row],[enz]],-1),"RXN-")</f>
        <v>ABTt_c_e</v>
      </c>
      <c r="D2285" t="str">
        <f>_xlfn.TEXTAFTER(_xlfn.TEXTBEFORE(scRBA_rxns_rxnmetabolicnetwork[[#This Row],[name w/o quotes]],"-"&amp;scRBA_rxns_rxnmetabolicnetwork[[#This Row],[enz]],-1),"_",-1)</f>
        <v>REV</v>
      </c>
      <c r="E2285" t="str">
        <f>_xlfn.TEXTAFTER(scRBA_rxns_rxnmetabolicnetwork[[#This Row],[name w/o quotes]],"-",-1)</f>
        <v>SPONT</v>
      </c>
      <c r="F2285" t="str">
        <f>_xlfn.TEXTBEFORE(scRBA_rxns_rxnmetabolicnetwork[[#This Row],[enz]],"_",-1,,,scRBA_rxns_rxnmetabolicnetwork[[#This Row],[enz]])</f>
        <v>SPONT</v>
      </c>
      <c r="G2285" t="b">
        <f>ISERROR(MATCH(scRBA_rxns_rxnmetabolicnetwork[[#This Row],[enz]],{"SPONT","UNKNOWN"},0))</f>
        <v>0</v>
      </c>
      <c r="H2285" t="str" cm="1">
        <f t="array" ref="H2285">_xlfn.XLOOKUP(scRBA_rxns_rxnmetabolicnetwork[[#This Row],[enz]],_xlfn.CHOOSECOLS(_xlfn.ANCHORARRAY('comparing-proteins'!$A$2),1),_xlfn.CHOOSECOLS(_xlfn.ANCHORARRAY('comparing-proteins'!$A$2),2),"")</f>
        <v/>
      </c>
      <c r="I2285" t="str" cm="1">
        <f t="array" ref="I22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BTt_c_e_REV-rt8486</v>
      </c>
      <c r="J2285" t="str" cm="1">
        <f t="array" ref="J22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BTt_c_e_REV-rt8486</v>
      </c>
      <c r="K2285" t="e">
        <f>_xlfn.XLOOKUP(scRBA_rxns_rxnmetabolicnetwork[[#This Row],[Column1]],[5]!scRBA_kapps[name4],[5]!scRBA_kapps[kapp4],"")</f>
        <v>#REF!</v>
      </c>
      <c r="L2285" t="e" cm="1">
        <f t="array" ref="L22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5" t="e" cm="1">
        <f t="array" ref="M22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5" t="e" cm="1">
        <f t="array" ref="N22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5" t="e">
        <f>scRBA_rxns_rxnmetabolicnetwork[[#This Row],[RT kapp]]&lt;_xlfn.NUMBERVALUE(scRBA_rxns_rxnmetabolicnetwork[[#This Row],[new kapp]])</f>
        <v>#REF!</v>
      </c>
    </row>
    <row r="2286" spans="1:17" x14ac:dyDescent="0.2">
      <c r="A2286" t="s">
        <v>137290</v>
      </c>
      <c r="B2286" t="str">
        <f>SUBSTITUTE(scRBA_rxns_rxnmetabolicnetwork[[#This Row],[Column1]],"'","")</f>
        <v>RXN-ARABLt_c_FWD-YDR342C</v>
      </c>
      <c r="C2286" t="str">
        <f>_xlfn.TEXTAFTER(_xlfn.TEXTBEFORE(scRBA_rxns_rxnmetabolicnetwork[[#This Row],[name w/o quotes]],"_"&amp;scRBA_rxns_rxnmetabolicnetwork[[#This Row],[dir]]&amp;"-"&amp;scRBA_rxns_rxnmetabolicnetwork[[#This Row],[enz]],-1),"RXN-")</f>
        <v>ARABLt_c</v>
      </c>
      <c r="D2286" t="str">
        <f>_xlfn.TEXTAFTER(_xlfn.TEXTBEFORE(scRBA_rxns_rxnmetabolicnetwork[[#This Row],[name w/o quotes]],"-"&amp;scRBA_rxns_rxnmetabolicnetwork[[#This Row],[enz]],-1),"_",-1)</f>
        <v>FWD</v>
      </c>
      <c r="E2286" t="str">
        <f>_xlfn.TEXTAFTER(scRBA_rxns_rxnmetabolicnetwork[[#This Row],[name w/o quotes]],"-",-1)</f>
        <v>YDR342C</v>
      </c>
      <c r="F2286" t="str">
        <f>_xlfn.TEXTBEFORE(scRBA_rxns_rxnmetabolicnetwork[[#This Row],[enz]],"_",-1,,,scRBA_rxns_rxnmetabolicnetwork[[#This Row],[enz]])</f>
        <v>YDR342C</v>
      </c>
      <c r="G2286" t="b">
        <f>ISERROR(MATCH(scRBA_rxns_rxnmetabolicnetwork[[#This Row],[enz]],{"SPONT","UNKNOWN"},0))</f>
        <v>1</v>
      </c>
      <c r="H2286" t="str" cm="1">
        <f t="array" ref="H2286">_xlfn.XLOOKUP(scRBA_rxns_rxnmetabolicnetwork[[#This Row],[enz]],_xlfn.CHOOSECOLS(_xlfn.ANCHORARRAY('comparing-proteins'!$A$2),1),_xlfn.CHOOSECOLS(_xlfn.ANCHORARRAY('comparing-proteins'!$A$2),2),"")</f>
        <v/>
      </c>
      <c r="I2286" t="str" cm="1">
        <f t="array" ref="I22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Lt_c_FWD-UNKNOWN</v>
      </c>
      <c r="J2286" t="str" cm="1">
        <f t="array" ref="J22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Lt_c_FWD-UNKNOWN</v>
      </c>
      <c r="K2286" t="e">
        <f>_xlfn.XLOOKUP(scRBA_rxns_rxnmetabolicnetwork[[#This Row],[Column1]],[5]!scRBA_kapps[name4],[5]!scRBA_kapps[kapp4],"")</f>
        <v>#REF!</v>
      </c>
      <c r="L2286" t="e" cm="1">
        <f t="array" ref="L22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6" t="e" cm="1">
        <f t="array" ref="M22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6" t="e" cm="1">
        <f t="array" ref="N22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6" t="e">
        <f>scRBA_rxns_rxnmetabolicnetwork[[#This Row],[RT kapp]]&lt;_xlfn.NUMBERVALUE(scRBA_rxns_rxnmetabolicnetwork[[#This Row],[new kapp]])</f>
        <v>#REF!</v>
      </c>
    </row>
    <row r="2287" spans="1:17" x14ac:dyDescent="0.2">
      <c r="A2287" t="s">
        <v>137291</v>
      </c>
      <c r="B2287" t="str">
        <f>SUBSTITUTE(scRBA_rxns_rxnmetabolicnetwork[[#This Row],[Column1]],"'","")</f>
        <v>RXN-ARABLt_c_REV-YDR342C</v>
      </c>
      <c r="C2287" t="str">
        <f>_xlfn.TEXTAFTER(_xlfn.TEXTBEFORE(scRBA_rxns_rxnmetabolicnetwork[[#This Row],[name w/o quotes]],"_"&amp;scRBA_rxns_rxnmetabolicnetwork[[#This Row],[dir]]&amp;"-"&amp;scRBA_rxns_rxnmetabolicnetwork[[#This Row],[enz]],-1),"RXN-")</f>
        <v>ARABLt_c</v>
      </c>
      <c r="D2287" t="str">
        <f>_xlfn.TEXTAFTER(_xlfn.TEXTBEFORE(scRBA_rxns_rxnmetabolicnetwork[[#This Row],[name w/o quotes]],"-"&amp;scRBA_rxns_rxnmetabolicnetwork[[#This Row],[enz]],-1),"_",-1)</f>
        <v>REV</v>
      </c>
      <c r="E2287" t="str">
        <f>_xlfn.TEXTAFTER(scRBA_rxns_rxnmetabolicnetwork[[#This Row],[name w/o quotes]],"-",-1)</f>
        <v>YDR342C</v>
      </c>
      <c r="F2287" t="str">
        <f>_xlfn.TEXTBEFORE(scRBA_rxns_rxnmetabolicnetwork[[#This Row],[enz]],"_",-1,,,scRBA_rxns_rxnmetabolicnetwork[[#This Row],[enz]])</f>
        <v>YDR342C</v>
      </c>
      <c r="G2287" t="b">
        <f>ISERROR(MATCH(scRBA_rxns_rxnmetabolicnetwork[[#This Row],[enz]],{"SPONT","UNKNOWN"},0))</f>
        <v>1</v>
      </c>
      <c r="H2287" t="str" cm="1">
        <f t="array" ref="H2287">_xlfn.XLOOKUP(scRBA_rxns_rxnmetabolicnetwork[[#This Row],[enz]],_xlfn.CHOOSECOLS(_xlfn.ANCHORARRAY('comparing-proteins'!$A$2),1),_xlfn.CHOOSECOLS(_xlfn.ANCHORARRAY('comparing-proteins'!$A$2),2),"")</f>
        <v/>
      </c>
      <c r="I2287" t="str" cm="1">
        <f t="array" ref="I22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Lt_c_REV-UNKNOWN</v>
      </c>
      <c r="J2287" t="str" cm="1">
        <f t="array" ref="J22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Lt_c_REV-UNKNOWN</v>
      </c>
      <c r="K2287" t="e">
        <f>_xlfn.XLOOKUP(scRBA_rxns_rxnmetabolicnetwork[[#This Row],[Column1]],[5]!scRBA_kapps[name4],[5]!scRBA_kapps[kapp4],"")</f>
        <v>#REF!</v>
      </c>
      <c r="L2287" t="e" cm="1">
        <f t="array" ref="L22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7" t="e" cm="1">
        <f t="array" ref="M22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7" t="e" cm="1">
        <f t="array" ref="N22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7" t="e">
        <f>scRBA_rxns_rxnmetabolicnetwork[[#This Row],[RT kapp]]&lt;_xlfn.NUMBERVALUE(scRBA_rxns_rxnmetabolicnetwork[[#This Row],[new kapp]])</f>
        <v>#REF!</v>
      </c>
    </row>
    <row r="2288" spans="1:17" x14ac:dyDescent="0.2">
      <c r="A2288" t="s">
        <v>137292</v>
      </c>
      <c r="B2288" t="str">
        <f>SUBSTITUTE(scRBA_rxns_rxnmetabolicnetwork[[#This Row],[Column1]],"'","")</f>
        <v>RXN-ARABLt_c_FWD-YHR092C</v>
      </c>
      <c r="C2288" t="str">
        <f>_xlfn.TEXTAFTER(_xlfn.TEXTBEFORE(scRBA_rxns_rxnmetabolicnetwork[[#This Row],[name w/o quotes]],"_"&amp;scRBA_rxns_rxnmetabolicnetwork[[#This Row],[dir]]&amp;"-"&amp;scRBA_rxns_rxnmetabolicnetwork[[#This Row],[enz]],-1),"RXN-")</f>
        <v>ARABLt_c</v>
      </c>
      <c r="D2288" t="str">
        <f>_xlfn.TEXTAFTER(_xlfn.TEXTBEFORE(scRBA_rxns_rxnmetabolicnetwork[[#This Row],[name w/o quotes]],"-"&amp;scRBA_rxns_rxnmetabolicnetwork[[#This Row],[enz]],-1),"_",-1)</f>
        <v>FWD</v>
      </c>
      <c r="E2288" t="str">
        <f>_xlfn.TEXTAFTER(scRBA_rxns_rxnmetabolicnetwork[[#This Row],[name w/o quotes]],"-",-1)</f>
        <v>YHR092C</v>
      </c>
      <c r="F2288" t="str">
        <f>_xlfn.TEXTBEFORE(scRBA_rxns_rxnmetabolicnetwork[[#This Row],[enz]],"_",-1,,,scRBA_rxns_rxnmetabolicnetwork[[#This Row],[enz]])</f>
        <v>YHR092C</v>
      </c>
      <c r="G2288" t="b">
        <f>ISERROR(MATCH(scRBA_rxns_rxnmetabolicnetwork[[#This Row],[enz]],{"SPONT","UNKNOWN"},0))</f>
        <v>1</v>
      </c>
      <c r="H2288" t="str" cm="1">
        <f t="array" ref="H2288">_xlfn.XLOOKUP(scRBA_rxns_rxnmetabolicnetwork[[#This Row],[enz]],_xlfn.CHOOSECOLS(_xlfn.ANCHORARRAY('comparing-proteins'!$A$2),1),_xlfn.CHOOSECOLS(_xlfn.ANCHORARRAY('comparing-proteins'!$A$2),2),"")</f>
        <v/>
      </c>
      <c r="I2288" t="str" cm="1">
        <f t="array" ref="I22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Lt_c_FWD-UNKNOWN</v>
      </c>
      <c r="J2288" t="str" cm="1">
        <f t="array" ref="J22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Lt_c_FWD-UNKNOWN</v>
      </c>
      <c r="K2288" t="e">
        <f>_xlfn.XLOOKUP(scRBA_rxns_rxnmetabolicnetwork[[#This Row],[Column1]],[5]!scRBA_kapps[name4],[5]!scRBA_kapps[kapp4],"")</f>
        <v>#REF!</v>
      </c>
      <c r="L2288" t="e" cm="1">
        <f t="array" ref="L22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8" t="e" cm="1">
        <f t="array" ref="M22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8" t="e" cm="1">
        <f t="array" ref="N22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8" t="e">
        <f>scRBA_rxns_rxnmetabolicnetwork[[#This Row],[RT kapp]]&lt;_xlfn.NUMBERVALUE(scRBA_rxns_rxnmetabolicnetwork[[#This Row],[new kapp]])</f>
        <v>#REF!</v>
      </c>
    </row>
    <row r="2289" spans="1:17" x14ac:dyDescent="0.2">
      <c r="A2289" t="s">
        <v>137293</v>
      </c>
      <c r="B2289" t="str">
        <f>SUBSTITUTE(scRBA_rxns_rxnmetabolicnetwork[[#This Row],[Column1]],"'","")</f>
        <v>RXN-ARABLt_c_REV-YHR092C</v>
      </c>
      <c r="C2289" t="str">
        <f>_xlfn.TEXTAFTER(_xlfn.TEXTBEFORE(scRBA_rxns_rxnmetabolicnetwork[[#This Row],[name w/o quotes]],"_"&amp;scRBA_rxns_rxnmetabolicnetwork[[#This Row],[dir]]&amp;"-"&amp;scRBA_rxns_rxnmetabolicnetwork[[#This Row],[enz]],-1),"RXN-")</f>
        <v>ARABLt_c</v>
      </c>
      <c r="D2289" t="str">
        <f>_xlfn.TEXTAFTER(_xlfn.TEXTBEFORE(scRBA_rxns_rxnmetabolicnetwork[[#This Row],[name w/o quotes]],"-"&amp;scRBA_rxns_rxnmetabolicnetwork[[#This Row],[enz]],-1),"_",-1)</f>
        <v>REV</v>
      </c>
      <c r="E2289" t="str">
        <f>_xlfn.TEXTAFTER(scRBA_rxns_rxnmetabolicnetwork[[#This Row],[name w/o quotes]],"-",-1)</f>
        <v>YHR092C</v>
      </c>
      <c r="F2289" t="str">
        <f>_xlfn.TEXTBEFORE(scRBA_rxns_rxnmetabolicnetwork[[#This Row],[enz]],"_",-1,,,scRBA_rxns_rxnmetabolicnetwork[[#This Row],[enz]])</f>
        <v>YHR092C</v>
      </c>
      <c r="G2289" t="b">
        <f>ISERROR(MATCH(scRBA_rxns_rxnmetabolicnetwork[[#This Row],[enz]],{"SPONT","UNKNOWN"},0))</f>
        <v>1</v>
      </c>
      <c r="H2289" t="str" cm="1">
        <f t="array" ref="H2289">_xlfn.XLOOKUP(scRBA_rxns_rxnmetabolicnetwork[[#This Row],[enz]],_xlfn.CHOOSECOLS(_xlfn.ANCHORARRAY('comparing-proteins'!$A$2),1),_xlfn.CHOOSECOLS(_xlfn.ANCHORARRAY('comparing-proteins'!$A$2),2),"")</f>
        <v/>
      </c>
      <c r="I2289" t="str" cm="1">
        <f t="array" ref="I22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Lt_c_REV-UNKNOWN</v>
      </c>
      <c r="J2289" t="str" cm="1">
        <f t="array" ref="J22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Lt_c_REV-UNKNOWN</v>
      </c>
      <c r="K2289" t="e">
        <f>_xlfn.XLOOKUP(scRBA_rxns_rxnmetabolicnetwork[[#This Row],[Column1]],[5]!scRBA_kapps[name4],[5]!scRBA_kapps[kapp4],"")</f>
        <v>#REF!</v>
      </c>
      <c r="L2289" t="e" cm="1">
        <f t="array" ref="L22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9" t="e" cm="1">
        <f t="array" ref="M22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9" t="e" cm="1">
        <f t="array" ref="N22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9" t="e">
        <f>scRBA_rxns_rxnmetabolicnetwork[[#This Row],[RT kapp]]&lt;_xlfn.NUMBERVALUE(scRBA_rxns_rxnmetabolicnetwork[[#This Row],[new kapp]])</f>
        <v>#REF!</v>
      </c>
    </row>
    <row r="2290" spans="1:17" x14ac:dyDescent="0.2">
      <c r="A2290" t="s">
        <v>137294</v>
      </c>
      <c r="B2290" t="str">
        <f>SUBSTITUTE(scRBA_rxns_rxnmetabolicnetwork[[#This Row],[Column1]],"'","")</f>
        <v>RXN-CRNt_c_m_FWD-YOR100C</v>
      </c>
      <c r="C2290" t="str">
        <f>_xlfn.TEXTAFTER(_xlfn.TEXTBEFORE(scRBA_rxns_rxnmetabolicnetwork[[#This Row],[name w/o quotes]],"_"&amp;scRBA_rxns_rxnmetabolicnetwork[[#This Row],[dir]]&amp;"-"&amp;scRBA_rxns_rxnmetabolicnetwork[[#This Row],[enz]],-1),"RXN-")</f>
        <v>CRNt_c_m</v>
      </c>
      <c r="D2290" t="str">
        <f>_xlfn.TEXTAFTER(_xlfn.TEXTBEFORE(scRBA_rxns_rxnmetabolicnetwork[[#This Row],[name w/o quotes]],"-"&amp;scRBA_rxns_rxnmetabolicnetwork[[#This Row],[enz]],-1),"_",-1)</f>
        <v>FWD</v>
      </c>
      <c r="E2290" t="str">
        <f>_xlfn.TEXTAFTER(scRBA_rxns_rxnmetabolicnetwork[[#This Row],[name w/o quotes]],"-",-1)</f>
        <v>YOR100C</v>
      </c>
      <c r="F2290" t="str">
        <f>_xlfn.TEXTBEFORE(scRBA_rxns_rxnmetabolicnetwork[[#This Row],[enz]],"_",-1,,,scRBA_rxns_rxnmetabolicnetwork[[#This Row],[enz]])</f>
        <v>YOR100C</v>
      </c>
      <c r="G2290" t="b">
        <f>ISERROR(MATCH(scRBA_rxns_rxnmetabolicnetwork[[#This Row],[enz]],{"SPONT","UNKNOWN"},0))</f>
        <v>1</v>
      </c>
      <c r="H2290" t="str" cm="1">
        <f t="array" ref="H2290">_xlfn.XLOOKUP(scRBA_rxns_rxnmetabolicnetwork[[#This Row],[enz]],_xlfn.CHOOSECOLS(_xlfn.ANCHORARRAY('comparing-proteins'!$A$2),1),_xlfn.CHOOSECOLS(_xlfn.ANCHORARRAY('comparing-proteins'!$A$2),2),"")</f>
        <v>rt0963</v>
      </c>
      <c r="I2290" t="str" cm="1">
        <f t="array" ref="I22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RNt_c_m_FWD-rt0963</v>
      </c>
      <c r="J2290" t="str" cm="1">
        <f t="array" ref="J22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RNt_c_m_FWD-rt0963</v>
      </c>
      <c r="K2290" t="e">
        <f>_xlfn.XLOOKUP(scRBA_rxns_rxnmetabolicnetwork[[#This Row],[Column1]],[5]!scRBA_kapps[name4],[5]!scRBA_kapps[kapp4],"")</f>
        <v>#REF!</v>
      </c>
      <c r="L2290" t="e" cm="1">
        <f t="array" ref="L22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0" t="e" cm="1">
        <f t="array" ref="M22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0" t="e" cm="1">
        <f t="array" ref="N22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0" t="e">
        <f>scRBA_rxns_rxnmetabolicnetwork[[#This Row],[RT kapp]]&lt;_xlfn.NUMBERVALUE(scRBA_rxns_rxnmetabolicnetwork[[#This Row],[new kapp]])</f>
        <v>#REF!</v>
      </c>
    </row>
    <row r="2291" spans="1:17" hidden="1" x14ac:dyDescent="0.2">
      <c r="A2291" t="s">
        <v>133294</v>
      </c>
      <c r="B2291" t="str">
        <f>SUBSTITUTE(scRBA_rxns_rxnmetabolicnetwork[[#This Row],[Column1]],"'","")</f>
        <v>RXN-E4HGLUt_c_m_FWD-SPONT</v>
      </c>
      <c r="C2291" t="str">
        <f>_xlfn.TEXTAFTER(_xlfn.TEXTBEFORE(scRBA_rxns_rxnmetabolicnetwork[[#This Row],[name w/o quotes]],"_"&amp;scRBA_rxns_rxnmetabolicnetwork[[#This Row],[dir]]&amp;"-"&amp;scRBA_rxns_rxnmetabolicnetwork[[#This Row],[enz]],-1),"RXN-")</f>
        <v>E4HGLUt_c_m</v>
      </c>
      <c r="D2291" t="str">
        <f>_xlfn.TEXTAFTER(_xlfn.TEXTBEFORE(scRBA_rxns_rxnmetabolicnetwork[[#This Row],[name w/o quotes]],"-"&amp;scRBA_rxns_rxnmetabolicnetwork[[#This Row],[enz]],-1),"_",-1)</f>
        <v>FWD</v>
      </c>
      <c r="E2291" t="str">
        <f>_xlfn.TEXTAFTER(scRBA_rxns_rxnmetabolicnetwork[[#This Row],[name w/o quotes]],"-",-1)</f>
        <v>SPONT</v>
      </c>
      <c r="F2291" t="str">
        <f>_xlfn.TEXTBEFORE(scRBA_rxns_rxnmetabolicnetwork[[#This Row],[enz]],"_",-1,,,scRBA_rxns_rxnmetabolicnetwork[[#This Row],[enz]])</f>
        <v>SPONT</v>
      </c>
      <c r="G2291" t="b">
        <f>ISERROR(MATCH(scRBA_rxns_rxnmetabolicnetwork[[#This Row],[enz]],{"SPONT","UNKNOWN"},0))</f>
        <v>0</v>
      </c>
      <c r="H2291" t="str" cm="1">
        <f t="array" ref="H2291">_xlfn.XLOOKUP(scRBA_rxns_rxnmetabolicnetwork[[#This Row],[enz]],_xlfn.CHOOSECOLS(_xlfn.ANCHORARRAY('comparing-proteins'!$A$2),1),_xlfn.CHOOSECOLS(_xlfn.ANCHORARRAY('comparing-proteins'!$A$2),2),"")</f>
        <v/>
      </c>
      <c r="I2291" t="str" cm="1">
        <f t="array" ref="I22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4HGLUt_c_m_FWD-SPONT</v>
      </c>
      <c r="J2291" t="str" cm="1">
        <f t="array" ref="J22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4HGLUt_c_m_FWD-SPONT</v>
      </c>
      <c r="K2291" t="e">
        <f>_xlfn.XLOOKUP(scRBA_rxns_rxnmetabolicnetwork[[#This Row],[Column1]],[5]!scRBA_kapps[name4],[5]!scRBA_kapps[kapp4],"")</f>
        <v>#REF!</v>
      </c>
      <c r="L2291" t="e" cm="1">
        <f t="array" ref="L22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1" t="e" cm="1">
        <f t="array" ref="M22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1" t="e" cm="1">
        <f t="array" ref="N22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1" t="e">
        <f>scRBA_rxns_rxnmetabolicnetwork[[#This Row],[RT kapp]]&lt;_xlfn.NUMBERVALUE(scRBA_rxns_rxnmetabolicnetwork[[#This Row],[new kapp]])</f>
        <v>#REF!</v>
      </c>
    </row>
    <row r="2292" spans="1:17" hidden="1" x14ac:dyDescent="0.2">
      <c r="A2292" t="s">
        <v>133295</v>
      </c>
      <c r="B2292" t="str">
        <f>SUBSTITUTE(scRBA_rxns_rxnmetabolicnetwork[[#This Row],[Column1]],"'","")</f>
        <v>RXN-E4HGLUt_c_m_REV-SPONT</v>
      </c>
      <c r="C2292" t="str">
        <f>_xlfn.TEXTAFTER(_xlfn.TEXTBEFORE(scRBA_rxns_rxnmetabolicnetwork[[#This Row],[name w/o quotes]],"_"&amp;scRBA_rxns_rxnmetabolicnetwork[[#This Row],[dir]]&amp;"-"&amp;scRBA_rxns_rxnmetabolicnetwork[[#This Row],[enz]],-1),"RXN-")</f>
        <v>E4HGLUt_c_m</v>
      </c>
      <c r="D2292" t="str">
        <f>_xlfn.TEXTAFTER(_xlfn.TEXTBEFORE(scRBA_rxns_rxnmetabolicnetwork[[#This Row],[name w/o quotes]],"-"&amp;scRBA_rxns_rxnmetabolicnetwork[[#This Row],[enz]],-1),"_",-1)</f>
        <v>REV</v>
      </c>
      <c r="E2292" t="str">
        <f>_xlfn.TEXTAFTER(scRBA_rxns_rxnmetabolicnetwork[[#This Row],[name w/o quotes]],"-",-1)</f>
        <v>SPONT</v>
      </c>
      <c r="F2292" t="str">
        <f>_xlfn.TEXTBEFORE(scRBA_rxns_rxnmetabolicnetwork[[#This Row],[enz]],"_",-1,,,scRBA_rxns_rxnmetabolicnetwork[[#This Row],[enz]])</f>
        <v>SPONT</v>
      </c>
      <c r="G2292" t="b">
        <f>ISERROR(MATCH(scRBA_rxns_rxnmetabolicnetwork[[#This Row],[enz]],{"SPONT","UNKNOWN"},0))</f>
        <v>0</v>
      </c>
      <c r="H2292" t="str" cm="1">
        <f t="array" ref="H2292">_xlfn.XLOOKUP(scRBA_rxns_rxnmetabolicnetwork[[#This Row],[enz]],_xlfn.CHOOSECOLS(_xlfn.ANCHORARRAY('comparing-proteins'!$A$2),1),_xlfn.CHOOSECOLS(_xlfn.ANCHORARRAY('comparing-proteins'!$A$2),2),"")</f>
        <v/>
      </c>
      <c r="I2292" t="str" cm="1">
        <f t="array" ref="I22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4HGLUt_c_m_REV-SPONT</v>
      </c>
      <c r="J2292" t="str" cm="1">
        <f t="array" ref="J22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4HGLUt_c_m_REV-SPONT</v>
      </c>
      <c r="K2292" t="e">
        <f>_xlfn.XLOOKUP(scRBA_rxns_rxnmetabolicnetwork[[#This Row],[Column1]],[5]!scRBA_kapps[name4],[5]!scRBA_kapps[kapp4],"")</f>
        <v>#REF!</v>
      </c>
      <c r="L2292" t="e" cm="1">
        <f t="array" ref="L22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2" t="e" cm="1">
        <f t="array" ref="M22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2" t="e" cm="1">
        <f t="array" ref="N22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2" t="e">
        <f>scRBA_rxns_rxnmetabolicnetwork[[#This Row],[RT kapp]]&lt;_xlfn.NUMBERVALUE(scRBA_rxns_rxnmetabolicnetwork[[#This Row],[new kapp]])</f>
        <v>#REF!</v>
      </c>
    </row>
    <row r="2293" spans="1:17" hidden="1" x14ac:dyDescent="0.2">
      <c r="A2293" t="s">
        <v>133296</v>
      </c>
      <c r="B2293" t="str">
        <f>SUBSTITUTE(scRBA_rxns_rxnmetabolicnetwork[[#This Row],[Column1]],"'","")</f>
        <v>RXN-E4HGLUt_c_x_FWD-SPONT</v>
      </c>
      <c r="C2293" t="str">
        <f>_xlfn.TEXTAFTER(_xlfn.TEXTBEFORE(scRBA_rxns_rxnmetabolicnetwork[[#This Row],[name w/o quotes]],"_"&amp;scRBA_rxns_rxnmetabolicnetwork[[#This Row],[dir]]&amp;"-"&amp;scRBA_rxns_rxnmetabolicnetwork[[#This Row],[enz]],-1),"RXN-")</f>
        <v>E4HGLUt_c_x</v>
      </c>
      <c r="D2293" t="str">
        <f>_xlfn.TEXTAFTER(_xlfn.TEXTBEFORE(scRBA_rxns_rxnmetabolicnetwork[[#This Row],[name w/o quotes]],"-"&amp;scRBA_rxns_rxnmetabolicnetwork[[#This Row],[enz]],-1),"_",-1)</f>
        <v>FWD</v>
      </c>
      <c r="E2293" t="str">
        <f>_xlfn.TEXTAFTER(scRBA_rxns_rxnmetabolicnetwork[[#This Row],[name w/o quotes]],"-",-1)</f>
        <v>SPONT</v>
      </c>
      <c r="F2293" t="str">
        <f>_xlfn.TEXTBEFORE(scRBA_rxns_rxnmetabolicnetwork[[#This Row],[enz]],"_",-1,,,scRBA_rxns_rxnmetabolicnetwork[[#This Row],[enz]])</f>
        <v>SPONT</v>
      </c>
      <c r="G2293" t="b">
        <f>ISERROR(MATCH(scRBA_rxns_rxnmetabolicnetwork[[#This Row],[enz]],{"SPONT","UNKNOWN"},0))</f>
        <v>0</v>
      </c>
      <c r="H2293" t="str" cm="1">
        <f t="array" ref="H2293">_xlfn.XLOOKUP(scRBA_rxns_rxnmetabolicnetwork[[#This Row],[enz]],_xlfn.CHOOSECOLS(_xlfn.ANCHORARRAY('comparing-proteins'!$A$2),1),_xlfn.CHOOSECOLS(_xlfn.ANCHORARRAY('comparing-proteins'!$A$2),2),"")</f>
        <v/>
      </c>
      <c r="I2293" t="str" cm="1">
        <f t="array" ref="I22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4HGLUt_c_x_FWD-SPONT</v>
      </c>
      <c r="J2293" t="str" cm="1">
        <f t="array" ref="J22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4HGLUt_c_x_FWD-SPONT</v>
      </c>
      <c r="K2293" t="e">
        <f>_xlfn.XLOOKUP(scRBA_rxns_rxnmetabolicnetwork[[#This Row],[Column1]],[5]!scRBA_kapps[name4],[5]!scRBA_kapps[kapp4],"")</f>
        <v>#REF!</v>
      </c>
      <c r="L2293" t="e" cm="1">
        <f t="array" ref="L22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3" t="e" cm="1">
        <f t="array" ref="M22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3" t="e" cm="1">
        <f t="array" ref="N22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3" t="e">
        <f>scRBA_rxns_rxnmetabolicnetwork[[#This Row],[RT kapp]]&lt;_xlfn.NUMBERVALUE(scRBA_rxns_rxnmetabolicnetwork[[#This Row],[new kapp]])</f>
        <v>#REF!</v>
      </c>
    </row>
    <row r="2294" spans="1:17" hidden="1" x14ac:dyDescent="0.2">
      <c r="A2294" t="s">
        <v>133297</v>
      </c>
      <c r="B2294" t="str">
        <f>SUBSTITUTE(scRBA_rxns_rxnmetabolicnetwork[[#This Row],[Column1]],"'","")</f>
        <v>RXN-E4HGLUt_c_x_REV-SPONT</v>
      </c>
      <c r="C2294" t="str">
        <f>_xlfn.TEXTAFTER(_xlfn.TEXTBEFORE(scRBA_rxns_rxnmetabolicnetwork[[#This Row],[name w/o quotes]],"_"&amp;scRBA_rxns_rxnmetabolicnetwork[[#This Row],[dir]]&amp;"-"&amp;scRBA_rxns_rxnmetabolicnetwork[[#This Row],[enz]],-1),"RXN-")</f>
        <v>E4HGLUt_c_x</v>
      </c>
      <c r="D2294" t="str">
        <f>_xlfn.TEXTAFTER(_xlfn.TEXTBEFORE(scRBA_rxns_rxnmetabolicnetwork[[#This Row],[name w/o quotes]],"-"&amp;scRBA_rxns_rxnmetabolicnetwork[[#This Row],[enz]],-1),"_",-1)</f>
        <v>REV</v>
      </c>
      <c r="E2294" t="str">
        <f>_xlfn.TEXTAFTER(scRBA_rxns_rxnmetabolicnetwork[[#This Row],[name w/o quotes]],"-",-1)</f>
        <v>SPONT</v>
      </c>
      <c r="F2294" t="str">
        <f>_xlfn.TEXTBEFORE(scRBA_rxns_rxnmetabolicnetwork[[#This Row],[enz]],"_",-1,,,scRBA_rxns_rxnmetabolicnetwork[[#This Row],[enz]])</f>
        <v>SPONT</v>
      </c>
      <c r="G2294" t="b">
        <f>ISERROR(MATCH(scRBA_rxns_rxnmetabolicnetwork[[#This Row],[enz]],{"SPONT","UNKNOWN"},0))</f>
        <v>0</v>
      </c>
      <c r="H2294" t="str" cm="1">
        <f t="array" ref="H2294">_xlfn.XLOOKUP(scRBA_rxns_rxnmetabolicnetwork[[#This Row],[enz]],_xlfn.CHOOSECOLS(_xlfn.ANCHORARRAY('comparing-proteins'!$A$2),1),_xlfn.CHOOSECOLS(_xlfn.ANCHORARRAY('comparing-proteins'!$A$2),2),"")</f>
        <v/>
      </c>
      <c r="I2294" t="str" cm="1">
        <f t="array" ref="I22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4HGLUt_c_x_REV-SPONT</v>
      </c>
      <c r="J2294" t="str" cm="1">
        <f t="array" ref="J22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4HGLUt_c_x_REV-SPONT</v>
      </c>
      <c r="K2294" t="e">
        <f>_xlfn.XLOOKUP(scRBA_rxns_rxnmetabolicnetwork[[#This Row],[Column1]],[5]!scRBA_kapps[name4],[5]!scRBA_kapps[kapp4],"")</f>
        <v>#REF!</v>
      </c>
      <c r="L2294" t="e" cm="1">
        <f t="array" ref="L22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4" t="e" cm="1">
        <f t="array" ref="M22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4" t="e" cm="1">
        <f t="array" ref="N22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4" t="e">
        <f>scRBA_rxns_rxnmetabolicnetwork[[#This Row],[RT kapp]]&lt;_xlfn.NUMBERVALUE(scRBA_rxns_rxnmetabolicnetwork[[#This Row],[new kapp]])</f>
        <v>#REF!</v>
      </c>
    </row>
    <row r="2295" spans="1:17" hidden="1" x14ac:dyDescent="0.2">
      <c r="A2295" t="s">
        <v>137295</v>
      </c>
      <c r="B2295" t="str">
        <f>SUBSTITUTE(scRBA_rxns_rxnmetabolicnetwork[[#This Row],[Column1]],"'","")</f>
        <v>RXN-G5SADr_c_FWD-UNKNOWN</v>
      </c>
      <c r="C2295" t="str">
        <f>_xlfn.TEXTAFTER(_xlfn.TEXTBEFORE(scRBA_rxns_rxnmetabolicnetwork[[#This Row],[name w/o quotes]],"_"&amp;scRBA_rxns_rxnmetabolicnetwork[[#This Row],[dir]]&amp;"-"&amp;scRBA_rxns_rxnmetabolicnetwork[[#This Row],[enz]],-1),"RXN-")</f>
        <v>G5SADr_c</v>
      </c>
      <c r="D2295" t="str">
        <f>_xlfn.TEXTAFTER(_xlfn.TEXTBEFORE(scRBA_rxns_rxnmetabolicnetwork[[#This Row],[name w/o quotes]],"-"&amp;scRBA_rxns_rxnmetabolicnetwork[[#This Row],[enz]],-1),"_",-1)</f>
        <v>FWD</v>
      </c>
      <c r="E2295" t="str">
        <f>_xlfn.TEXTAFTER(scRBA_rxns_rxnmetabolicnetwork[[#This Row],[name w/o quotes]],"-",-1)</f>
        <v>UNKNOWN</v>
      </c>
      <c r="F2295" t="str">
        <f>_xlfn.TEXTBEFORE(scRBA_rxns_rxnmetabolicnetwork[[#This Row],[enz]],"_",-1,,,scRBA_rxns_rxnmetabolicnetwork[[#This Row],[enz]])</f>
        <v>UNKNOWN</v>
      </c>
      <c r="G2295" t="b">
        <f>ISERROR(MATCH(scRBA_rxns_rxnmetabolicnetwork[[#This Row],[enz]],{"SPONT","UNKNOWN"},0))</f>
        <v>0</v>
      </c>
      <c r="H2295" t="str" cm="1">
        <f t="array" ref="H2295">_xlfn.XLOOKUP(scRBA_rxns_rxnmetabolicnetwork[[#This Row],[enz]],_xlfn.CHOOSECOLS(_xlfn.ANCHORARRAY('comparing-proteins'!$A$2),1),_xlfn.CHOOSECOLS(_xlfn.ANCHORARRAY('comparing-proteins'!$A$2),2),"")</f>
        <v/>
      </c>
      <c r="I2295" t="str" cm="1">
        <f t="array" ref="I22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5SADr_c_FWD-SPONT</v>
      </c>
      <c r="J2295" t="str" cm="1">
        <f t="array" ref="J22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5SADr_c_FWD-SPONT</v>
      </c>
      <c r="K2295" t="e">
        <f>_xlfn.XLOOKUP(scRBA_rxns_rxnmetabolicnetwork[[#This Row],[Column1]],[5]!scRBA_kapps[name4],[5]!scRBA_kapps[kapp4],"")</f>
        <v>#REF!</v>
      </c>
      <c r="L2295" t="e" cm="1">
        <f t="array" ref="L22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5" t="e" cm="1">
        <f t="array" ref="M22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5" t="e" cm="1">
        <f t="array" ref="N22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5" t="e">
        <f>scRBA_rxns_rxnmetabolicnetwork[[#This Row],[RT kapp]]&lt;_xlfn.NUMBERVALUE(scRBA_rxns_rxnmetabolicnetwork[[#This Row],[new kapp]])</f>
        <v>#REF!</v>
      </c>
    </row>
    <row r="2296" spans="1:17" hidden="1" x14ac:dyDescent="0.2">
      <c r="A2296" t="s">
        <v>137296</v>
      </c>
      <c r="B2296" t="str">
        <f>SUBSTITUTE(scRBA_rxns_rxnmetabolicnetwork[[#This Row],[Column1]],"'","")</f>
        <v>RXN-G5SADr_c_REV-UNKNOWN</v>
      </c>
      <c r="C2296" t="str">
        <f>_xlfn.TEXTAFTER(_xlfn.TEXTBEFORE(scRBA_rxns_rxnmetabolicnetwork[[#This Row],[name w/o quotes]],"_"&amp;scRBA_rxns_rxnmetabolicnetwork[[#This Row],[dir]]&amp;"-"&amp;scRBA_rxns_rxnmetabolicnetwork[[#This Row],[enz]],-1),"RXN-")</f>
        <v>G5SADr_c</v>
      </c>
      <c r="D2296" t="str">
        <f>_xlfn.TEXTAFTER(_xlfn.TEXTBEFORE(scRBA_rxns_rxnmetabolicnetwork[[#This Row],[name w/o quotes]],"-"&amp;scRBA_rxns_rxnmetabolicnetwork[[#This Row],[enz]],-1),"_",-1)</f>
        <v>REV</v>
      </c>
      <c r="E2296" t="str">
        <f>_xlfn.TEXTAFTER(scRBA_rxns_rxnmetabolicnetwork[[#This Row],[name w/o quotes]],"-",-1)</f>
        <v>UNKNOWN</v>
      </c>
      <c r="F2296" t="str">
        <f>_xlfn.TEXTBEFORE(scRBA_rxns_rxnmetabolicnetwork[[#This Row],[enz]],"_",-1,,,scRBA_rxns_rxnmetabolicnetwork[[#This Row],[enz]])</f>
        <v>UNKNOWN</v>
      </c>
      <c r="G2296" t="b">
        <f>ISERROR(MATCH(scRBA_rxns_rxnmetabolicnetwork[[#This Row],[enz]],{"SPONT","UNKNOWN"},0))</f>
        <v>0</v>
      </c>
      <c r="H2296" t="str" cm="1">
        <f t="array" ref="H2296">_xlfn.XLOOKUP(scRBA_rxns_rxnmetabolicnetwork[[#This Row],[enz]],_xlfn.CHOOSECOLS(_xlfn.ANCHORARRAY('comparing-proteins'!$A$2),1),_xlfn.CHOOSECOLS(_xlfn.ANCHORARRAY('comparing-proteins'!$A$2),2),"")</f>
        <v/>
      </c>
      <c r="I2296" t="str" cm="1">
        <f t="array" ref="I22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5SADr_c_REV-SPONT</v>
      </c>
      <c r="J2296" t="str" cm="1">
        <f t="array" ref="J22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5SADr_c_REV-SPONT</v>
      </c>
      <c r="K2296" t="e">
        <f>_xlfn.XLOOKUP(scRBA_rxns_rxnmetabolicnetwork[[#This Row],[Column1]],[5]!scRBA_kapps[name4],[5]!scRBA_kapps[kapp4],"")</f>
        <v>#REF!</v>
      </c>
      <c r="L2296" t="e" cm="1">
        <f t="array" ref="L22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6" t="e" cm="1">
        <f t="array" ref="M22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6" t="e" cm="1">
        <f t="array" ref="N22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6" t="e">
        <f>scRBA_rxns_rxnmetabolicnetwork[[#This Row],[RT kapp]]&lt;_xlfn.NUMBERVALUE(scRBA_rxns_rxnmetabolicnetwork[[#This Row],[new kapp]])</f>
        <v>#REF!</v>
      </c>
    </row>
    <row r="2297" spans="1:17" hidden="1" x14ac:dyDescent="0.2">
      <c r="A2297" t="s">
        <v>133816</v>
      </c>
      <c r="B2297" t="str">
        <f>SUBSTITUTE(scRBA_rxns_rxnmetabolicnetwork[[#This Row],[Column1]],"'","")</f>
        <v>RXN-GLUt_c_n_FWD-SPONT</v>
      </c>
      <c r="C2297" t="str">
        <f>_xlfn.TEXTAFTER(_xlfn.TEXTBEFORE(scRBA_rxns_rxnmetabolicnetwork[[#This Row],[name w/o quotes]],"_"&amp;scRBA_rxns_rxnmetabolicnetwork[[#This Row],[dir]]&amp;"-"&amp;scRBA_rxns_rxnmetabolicnetwork[[#This Row],[enz]],-1),"RXN-")</f>
        <v>GLUt_c_n</v>
      </c>
      <c r="D2297" t="str">
        <f>_xlfn.TEXTAFTER(_xlfn.TEXTBEFORE(scRBA_rxns_rxnmetabolicnetwork[[#This Row],[name w/o quotes]],"-"&amp;scRBA_rxns_rxnmetabolicnetwork[[#This Row],[enz]],-1),"_",-1)</f>
        <v>FWD</v>
      </c>
      <c r="E2297" t="str">
        <f>_xlfn.TEXTAFTER(scRBA_rxns_rxnmetabolicnetwork[[#This Row],[name w/o quotes]],"-",-1)</f>
        <v>SPONT</v>
      </c>
      <c r="F2297" t="str">
        <f>_xlfn.TEXTBEFORE(scRBA_rxns_rxnmetabolicnetwork[[#This Row],[enz]],"_",-1,,,scRBA_rxns_rxnmetabolicnetwork[[#This Row],[enz]])</f>
        <v>SPONT</v>
      </c>
      <c r="G2297" t="b">
        <f>ISERROR(MATCH(scRBA_rxns_rxnmetabolicnetwork[[#This Row],[enz]],{"SPONT","UNKNOWN"},0))</f>
        <v>0</v>
      </c>
      <c r="H2297" t="str" cm="1">
        <f t="array" ref="H2297">_xlfn.XLOOKUP(scRBA_rxns_rxnmetabolicnetwork[[#This Row],[enz]],_xlfn.CHOOSECOLS(_xlfn.ANCHORARRAY('comparing-proteins'!$A$2),1),_xlfn.CHOOSECOLS(_xlfn.ANCHORARRAY('comparing-proteins'!$A$2),2),"")</f>
        <v/>
      </c>
      <c r="I2297" t="str" cm="1">
        <f t="array" ref="I22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_c_n_FWD-SPONT</v>
      </c>
      <c r="J2297" t="str" cm="1">
        <f t="array" ref="J22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_c_n_FWD-SPONT</v>
      </c>
      <c r="K2297" t="e">
        <f>_xlfn.XLOOKUP(scRBA_rxns_rxnmetabolicnetwork[[#This Row],[Column1]],[5]!scRBA_kapps[name4],[5]!scRBA_kapps[kapp4],"")</f>
        <v>#REF!</v>
      </c>
      <c r="L2297" t="e" cm="1">
        <f t="array" ref="L22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7" t="e" cm="1">
        <f t="array" ref="M22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7" t="e" cm="1">
        <f t="array" ref="N22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7" t="e">
        <f>scRBA_rxns_rxnmetabolicnetwork[[#This Row],[RT kapp]]&lt;_xlfn.NUMBERVALUE(scRBA_rxns_rxnmetabolicnetwork[[#This Row],[new kapp]])</f>
        <v>#REF!</v>
      </c>
    </row>
    <row r="2298" spans="1:17" hidden="1" x14ac:dyDescent="0.2">
      <c r="A2298" t="s">
        <v>133817</v>
      </c>
      <c r="B2298" t="str">
        <f>SUBSTITUTE(scRBA_rxns_rxnmetabolicnetwork[[#This Row],[Column1]],"'","")</f>
        <v>RXN-GLUt_c_n_REV-SPONT</v>
      </c>
      <c r="C2298" t="str">
        <f>_xlfn.TEXTAFTER(_xlfn.TEXTBEFORE(scRBA_rxns_rxnmetabolicnetwork[[#This Row],[name w/o quotes]],"_"&amp;scRBA_rxns_rxnmetabolicnetwork[[#This Row],[dir]]&amp;"-"&amp;scRBA_rxns_rxnmetabolicnetwork[[#This Row],[enz]],-1),"RXN-")</f>
        <v>GLUt_c_n</v>
      </c>
      <c r="D2298" t="str">
        <f>_xlfn.TEXTAFTER(_xlfn.TEXTBEFORE(scRBA_rxns_rxnmetabolicnetwork[[#This Row],[name w/o quotes]],"-"&amp;scRBA_rxns_rxnmetabolicnetwork[[#This Row],[enz]],-1),"_",-1)</f>
        <v>REV</v>
      </c>
      <c r="E2298" t="str">
        <f>_xlfn.TEXTAFTER(scRBA_rxns_rxnmetabolicnetwork[[#This Row],[name w/o quotes]],"-",-1)</f>
        <v>SPONT</v>
      </c>
      <c r="F2298" t="str">
        <f>_xlfn.TEXTBEFORE(scRBA_rxns_rxnmetabolicnetwork[[#This Row],[enz]],"_",-1,,,scRBA_rxns_rxnmetabolicnetwork[[#This Row],[enz]])</f>
        <v>SPONT</v>
      </c>
      <c r="G2298" t="b">
        <f>ISERROR(MATCH(scRBA_rxns_rxnmetabolicnetwork[[#This Row],[enz]],{"SPONT","UNKNOWN"},0))</f>
        <v>0</v>
      </c>
      <c r="H2298" t="str" cm="1">
        <f t="array" ref="H2298">_xlfn.XLOOKUP(scRBA_rxns_rxnmetabolicnetwork[[#This Row],[enz]],_xlfn.CHOOSECOLS(_xlfn.ANCHORARRAY('comparing-proteins'!$A$2),1),_xlfn.CHOOSECOLS(_xlfn.ANCHORARRAY('comparing-proteins'!$A$2),2),"")</f>
        <v/>
      </c>
      <c r="I2298" t="str" cm="1">
        <f t="array" ref="I22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_c_n_REV-SPONT</v>
      </c>
      <c r="J2298" t="str" cm="1">
        <f t="array" ref="J22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_c_n_REV-SPONT</v>
      </c>
      <c r="K2298" t="e">
        <f>_xlfn.XLOOKUP(scRBA_rxns_rxnmetabolicnetwork[[#This Row],[Column1]],[5]!scRBA_kapps[name4],[5]!scRBA_kapps[kapp4],"")</f>
        <v>#REF!</v>
      </c>
      <c r="L2298" t="e" cm="1">
        <f t="array" ref="L22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8" t="e" cm="1">
        <f t="array" ref="M22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8" t="e" cm="1">
        <f t="array" ref="N22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8" t="e">
        <f>scRBA_rxns_rxnmetabolicnetwork[[#This Row],[RT kapp]]&lt;_xlfn.NUMBERVALUE(scRBA_rxns_rxnmetabolicnetwork[[#This Row],[new kapp]])</f>
        <v>#REF!</v>
      </c>
    </row>
    <row r="2299" spans="1:17" hidden="1" x14ac:dyDescent="0.2">
      <c r="A2299" t="s">
        <v>133794</v>
      </c>
      <c r="B2299" t="str">
        <f>SUBSTITUTE(scRBA_rxns_rxnmetabolicnetwork[[#This Row],[Column1]],"'","")</f>
        <v>RXN-GLNt_c_n_FWD-SPONT</v>
      </c>
      <c r="C2299" t="str">
        <f>_xlfn.TEXTAFTER(_xlfn.TEXTBEFORE(scRBA_rxns_rxnmetabolicnetwork[[#This Row],[name w/o quotes]],"_"&amp;scRBA_rxns_rxnmetabolicnetwork[[#This Row],[dir]]&amp;"-"&amp;scRBA_rxns_rxnmetabolicnetwork[[#This Row],[enz]],-1),"RXN-")</f>
        <v>GLNt_c_n</v>
      </c>
      <c r="D2299" t="str">
        <f>_xlfn.TEXTAFTER(_xlfn.TEXTBEFORE(scRBA_rxns_rxnmetabolicnetwork[[#This Row],[name w/o quotes]],"-"&amp;scRBA_rxns_rxnmetabolicnetwork[[#This Row],[enz]],-1),"_",-1)</f>
        <v>FWD</v>
      </c>
      <c r="E2299" t="str">
        <f>_xlfn.TEXTAFTER(scRBA_rxns_rxnmetabolicnetwork[[#This Row],[name w/o quotes]],"-",-1)</f>
        <v>SPONT</v>
      </c>
      <c r="F2299" t="str">
        <f>_xlfn.TEXTBEFORE(scRBA_rxns_rxnmetabolicnetwork[[#This Row],[enz]],"_",-1,,,scRBA_rxns_rxnmetabolicnetwork[[#This Row],[enz]])</f>
        <v>SPONT</v>
      </c>
      <c r="G2299" t="b">
        <f>ISERROR(MATCH(scRBA_rxns_rxnmetabolicnetwork[[#This Row],[enz]],{"SPONT","UNKNOWN"},0))</f>
        <v>0</v>
      </c>
      <c r="H2299" t="str" cm="1">
        <f t="array" ref="H2299">_xlfn.XLOOKUP(scRBA_rxns_rxnmetabolicnetwork[[#This Row],[enz]],_xlfn.CHOOSECOLS(_xlfn.ANCHORARRAY('comparing-proteins'!$A$2),1),_xlfn.CHOOSECOLS(_xlfn.ANCHORARRAY('comparing-proteins'!$A$2),2),"")</f>
        <v/>
      </c>
      <c r="I2299" t="str" cm="1">
        <f t="array" ref="I22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Nt_c_n_FWD-SPONT</v>
      </c>
      <c r="J2299" t="str" cm="1">
        <f t="array" ref="J22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Nt_c_n_FWD-SPONT</v>
      </c>
      <c r="K2299" t="e">
        <f>_xlfn.XLOOKUP(scRBA_rxns_rxnmetabolicnetwork[[#This Row],[Column1]],[5]!scRBA_kapps[name4],[5]!scRBA_kapps[kapp4],"")</f>
        <v>#REF!</v>
      </c>
      <c r="L2299" t="e" cm="1">
        <f t="array" ref="L22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9" t="e" cm="1">
        <f t="array" ref="M22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9" t="e" cm="1">
        <f t="array" ref="N22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9" t="e">
        <f>scRBA_rxns_rxnmetabolicnetwork[[#This Row],[RT kapp]]&lt;_xlfn.NUMBERVALUE(scRBA_rxns_rxnmetabolicnetwork[[#This Row],[new kapp]])</f>
        <v>#REF!</v>
      </c>
    </row>
    <row r="2300" spans="1:17" hidden="1" x14ac:dyDescent="0.2">
      <c r="A2300" t="s">
        <v>133795</v>
      </c>
      <c r="B2300" t="str">
        <f>SUBSTITUTE(scRBA_rxns_rxnmetabolicnetwork[[#This Row],[Column1]],"'","")</f>
        <v>RXN-GLNt_c_n_REV-SPONT</v>
      </c>
      <c r="C2300" t="str">
        <f>_xlfn.TEXTAFTER(_xlfn.TEXTBEFORE(scRBA_rxns_rxnmetabolicnetwork[[#This Row],[name w/o quotes]],"_"&amp;scRBA_rxns_rxnmetabolicnetwork[[#This Row],[dir]]&amp;"-"&amp;scRBA_rxns_rxnmetabolicnetwork[[#This Row],[enz]],-1),"RXN-")</f>
        <v>GLNt_c_n</v>
      </c>
      <c r="D2300" t="str">
        <f>_xlfn.TEXTAFTER(_xlfn.TEXTBEFORE(scRBA_rxns_rxnmetabolicnetwork[[#This Row],[name w/o quotes]],"-"&amp;scRBA_rxns_rxnmetabolicnetwork[[#This Row],[enz]],-1),"_",-1)</f>
        <v>REV</v>
      </c>
      <c r="E2300" t="str">
        <f>_xlfn.TEXTAFTER(scRBA_rxns_rxnmetabolicnetwork[[#This Row],[name w/o quotes]],"-",-1)</f>
        <v>SPONT</v>
      </c>
      <c r="F2300" t="str">
        <f>_xlfn.TEXTBEFORE(scRBA_rxns_rxnmetabolicnetwork[[#This Row],[enz]],"_",-1,,,scRBA_rxns_rxnmetabolicnetwork[[#This Row],[enz]])</f>
        <v>SPONT</v>
      </c>
      <c r="G2300" t="b">
        <f>ISERROR(MATCH(scRBA_rxns_rxnmetabolicnetwork[[#This Row],[enz]],{"SPONT","UNKNOWN"},0))</f>
        <v>0</v>
      </c>
      <c r="H2300" t="str" cm="1">
        <f t="array" ref="H2300">_xlfn.XLOOKUP(scRBA_rxns_rxnmetabolicnetwork[[#This Row],[enz]],_xlfn.CHOOSECOLS(_xlfn.ANCHORARRAY('comparing-proteins'!$A$2),1),_xlfn.CHOOSECOLS(_xlfn.ANCHORARRAY('comparing-proteins'!$A$2),2),"")</f>
        <v/>
      </c>
      <c r="I2300" t="str" cm="1">
        <f t="array" ref="I23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Nt_c_n_REV-SPONT</v>
      </c>
      <c r="J2300" t="str" cm="1">
        <f t="array" ref="J23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Nt_c_n_REV-SPONT</v>
      </c>
      <c r="K2300" t="e">
        <f>_xlfn.XLOOKUP(scRBA_rxns_rxnmetabolicnetwork[[#This Row],[Column1]],[5]!scRBA_kapps[name4],[5]!scRBA_kapps[kapp4],"")</f>
        <v>#REF!</v>
      </c>
      <c r="L2300" t="e" cm="1">
        <f t="array" ref="L23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0" t="e" cm="1">
        <f t="array" ref="M23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0" t="e" cm="1">
        <f t="array" ref="N23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0" t="e">
        <f>scRBA_rxns_rxnmetabolicnetwork[[#This Row],[RT kapp]]&lt;_xlfn.NUMBERVALUE(scRBA_rxns_rxnmetabolicnetwork[[#This Row],[new kapp]])</f>
        <v>#REF!</v>
      </c>
    </row>
    <row r="2301" spans="1:17" hidden="1" x14ac:dyDescent="0.2">
      <c r="A2301" t="s">
        <v>134112</v>
      </c>
      <c r="B2301" t="str">
        <f>SUBSTITUTE(scRBA_rxns_rxnmetabolicnetwork[[#This Row],[Column1]],"'","")</f>
        <v>RXN-HOMt_c_e_FWD-SPONT</v>
      </c>
      <c r="C2301" t="str">
        <f>_xlfn.TEXTAFTER(_xlfn.TEXTBEFORE(scRBA_rxns_rxnmetabolicnetwork[[#This Row],[name w/o quotes]],"_"&amp;scRBA_rxns_rxnmetabolicnetwork[[#This Row],[dir]]&amp;"-"&amp;scRBA_rxns_rxnmetabolicnetwork[[#This Row],[enz]],-1),"RXN-")</f>
        <v>HOMt_c_e</v>
      </c>
      <c r="D2301" t="str">
        <f>_xlfn.TEXTAFTER(_xlfn.TEXTBEFORE(scRBA_rxns_rxnmetabolicnetwork[[#This Row],[name w/o quotes]],"-"&amp;scRBA_rxns_rxnmetabolicnetwork[[#This Row],[enz]],-1),"_",-1)</f>
        <v>FWD</v>
      </c>
      <c r="E2301" t="str">
        <f>_xlfn.TEXTAFTER(scRBA_rxns_rxnmetabolicnetwork[[#This Row],[name w/o quotes]],"-",-1)</f>
        <v>SPONT</v>
      </c>
      <c r="F2301" t="str">
        <f>_xlfn.TEXTBEFORE(scRBA_rxns_rxnmetabolicnetwork[[#This Row],[enz]],"_",-1,,,scRBA_rxns_rxnmetabolicnetwork[[#This Row],[enz]])</f>
        <v>SPONT</v>
      </c>
      <c r="G2301" t="b">
        <f>ISERROR(MATCH(scRBA_rxns_rxnmetabolicnetwork[[#This Row],[enz]],{"SPONT","UNKNOWN"},0))</f>
        <v>0</v>
      </c>
      <c r="H2301" t="str" cm="1">
        <f t="array" ref="H2301">_xlfn.XLOOKUP(scRBA_rxns_rxnmetabolicnetwork[[#This Row],[enz]],_xlfn.CHOOSECOLS(_xlfn.ANCHORARRAY('comparing-proteins'!$A$2),1),_xlfn.CHOOSECOLS(_xlfn.ANCHORARRAY('comparing-proteins'!$A$2),2),"")</f>
        <v/>
      </c>
      <c r="I2301" t="str" cm="1">
        <f t="array" ref="I23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OMt_c_e_FWD-SPONT</v>
      </c>
      <c r="J2301" t="str" cm="1">
        <f t="array" ref="J23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OMt_c_e_FWD-SPONT</v>
      </c>
      <c r="K2301" t="e">
        <f>_xlfn.XLOOKUP(scRBA_rxns_rxnmetabolicnetwork[[#This Row],[Column1]],[5]!scRBA_kapps[name4],[5]!scRBA_kapps[kapp4],"")</f>
        <v>#REF!</v>
      </c>
      <c r="L2301" t="e" cm="1">
        <f t="array" ref="L23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1" t="e" cm="1">
        <f t="array" ref="M23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1" t="e" cm="1">
        <f t="array" ref="N23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1" t="e">
        <f>scRBA_rxns_rxnmetabolicnetwork[[#This Row],[RT kapp]]&lt;_xlfn.NUMBERVALUE(scRBA_rxns_rxnmetabolicnetwork[[#This Row],[new kapp]])</f>
        <v>#REF!</v>
      </c>
    </row>
    <row r="2302" spans="1:17" hidden="1" x14ac:dyDescent="0.2">
      <c r="A2302" t="s">
        <v>134113</v>
      </c>
      <c r="B2302" t="str">
        <f>SUBSTITUTE(scRBA_rxns_rxnmetabolicnetwork[[#This Row],[Column1]],"'","")</f>
        <v>RXN-HOMt_c_e_REV-SPONT</v>
      </c>
      <c r="C2302" t="str">
        <f>_xlfn.TEXTAFTER(_xlfn.TEXTBEFORE(scRBA_rxns_rxnmetabolicnetwork[[#This Row],[name w/o quotes]],"_"&amp;scRBA_rxns_rxnmetabolicnetwork[[#This Row],[dir]]&amp;"-"&amp;scRBA_rxns_rxnmetabolicnetwork[[#This Row],[enz]],-1),"RXN-")</f>
        <v>HOMt_c_e</v>
      </c>
      <c r="D2302" t="str">
        <f>_xlfn.TEXTAFTER(_xlfn.TEXTBEFORE(scRBA_rxns_rxnmetabolicnetwork[[#This Row],[name w/o quotes]],"-"&amp;scRBA_rxns_rxnmetabolicnetwork[[#This Row],[enz]],-1),"_",-1)</f>
        <v>REV</v>
      </c>
      <c r="E2302" t="str">
        <f>_xlfn.TEXTAFTER(scRBA_rxns_rxnmetabolicnetwork[[#This Row],[name w/o quotes]],"-",-1)</f>
        <v>SPONT</v>
      </c>
      <c r="F2302" t="str">
        <f>_xlfn.TEXTBEFORE(scRBA_rxns_rxnmetabolicnetwork[[#This Row],[enz]],"_",-1,,,scRBA_rxns_rxnmetabolicnetwork[[#This Row],[enz]])</f>
        <v>SPONT</v>
      </c>
      <c r="G2302" t="b">
        <f>ISERROR(MATCH(scRBA_rxns_rxnmetabolicnetwork[[#This Row],[enz]],{"SPONT","UNKNOWN"},0))</f>
        <v>0</v>
      </c>
      <c r="H2302" t="str" cm="1">
        <f t="array" ref="H2302">_xlfn.XLOOKUP(scRBA_rxns_rxnmetabolicnetwork[[#This Row],[enz]],_xlfn.CHOOSECOLS(_xlfn.ANCHORARRAY('comparing-proteins'!$A$2),1),_xlfn.CHOOSECOLS(_xlfn.ANCHORARRAY('comparing-proteins'!$A$2),2),"")</f>
        <v/>
      </c>
      <c r="I2302" t="str" cm="1">
        <f t="array" ref="I23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OMt_c_e_REV-SPONT</v>
      </c>
      <c r="J2302" t="str" cm="1">
        <f t="array" ref="J23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OMt_c_e_REV-SPONT</v>
      </c>
      <c r="K2302" t="e">
        <f>_xlfn.XLOOKUP(scRBA_rxns_rxnmetabolicnetwork[[#This Row],[Column1]],[5]!scRBA_kapps[name4],[5]!scRBA_kapps[kapp4],"")</f>
        <v>#REF!</v>
      </c>
      <c r="L2302" t="e" cm="1">
        <f t="array" ref="L23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2" t="e" cm="1">
        <f t="array" ref="M23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2" t="e" cm="1">
        <f t="array" ref="N23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2" t="e">
        <f>scRBA_rxns_rxnmetabolicnetwork[[#This Row],[RT kapp]]&lt;_xlfn.NUMBERVALUE(scRBA_rxns_rxnmetabolicnetwork[[#This Row],[new kapp]])</f>
        <v>#REF!</v>
      </c>
    </row>
    <row r="2303" spans="1:17" hidden="1" x14ac:dyDescent="0.2">
      <c r="A2303" t="s">
        <v>134203</v>
      </c>
      <c r="B2303" t="str">
        <f>SUBSTITUTE(scRBA_rxns_rxnmetabolicnetwork[[#This Row],[Column1]],"'","")</f>
        <v>RXN-ILEt_c_m_FWD-SPONT</v>
      </c>
      <c r="C2303" t="str">
        <f>_xlfn.TEXTAFTER(_xlfn.TEXTBEFORE(scRBA_rxns_rxnmetabolicnetwork[[#This Row],[name w/o quotes]],"_"&amp;scRBA_rxns_rxnmetabolicnetwork[[#This Row],[dir]]&amp;"-"&amp;scRBA_rxns_rxnmetabolicnetwork[[#This Row],[enz]],-1),"RXN-")</f>
        <v>ILEt_c_m</v>
      </c>
      <c r="D2303" t="str">
        <f>_xlfn.TEXTAFTER(_xlfn.TEXTBEFORE(scRBA_rxns_rxnmetabolicnetwork[[#This Row],[name w/o quotes]],"-"&amp;scRBA_rxns_rxnmetabolicnetwork[[#This Row],[enz]],-1),"_",-1)</f>
        <v>FWD</v>
      </c>
      <c r="E2303" t="str">
        <f>_xlfn.TEXTAFTER(scRBA_rxns_rxnmetabolicnetwork[[#This Row],[name w/o quotes]],"-",-1)</f>
        <v>SPONT</v>
      </c>
      <c r="F2303" t="str">
        <f>_xlfn.TEXTBEFORE(scRBA_rxns_rxnmetabolicnetwork[[#This Row],[enz]],"_",-1,,,scRBA_rxns_rxnmetabolicnetwork[[#This Row],[enz]])</f>
        <v>SPONT</v>
      </c>
      <c r="G2303" t="b">
        <f>ISERROR(MATCH(scRBA_rxns_rxnmetabolicnetwork[[#This Row],[enz]],{"SPONT","UNKNOWN"},0))</f>
        <v>0</v>
      </c>
      <c r="H2303" t="str" cm="1">
        <f t="array" ref="H2303">_xlfn.XLOOKUP(scRBA_rxns_rxnmetabolicnetwork[[#This Row],[enz]],_xlfn.CHOOSECOLS(_xlfn.ANCHORARRAY('comparing-proteins'!$A$2),1),_xlfn.CHOOSECOLS(_xlfn.ANCHORARRAY('comparing-proteins'!$A$2),2),"")</f>
        <v/>
      </c>
      <c r="I2303" t="str" cm="1">
        <f t="array" ref="I23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_c_m_FWD-SPONT</v>
      </c>
      <c r="J2303" t="str" cm="1">
        <f t="array" ref="J23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_c_m_FWD-SPONT</v>
      </c>
      <c r="K2303" t="e">
        <f>_xlfn.XLOOKUP(scRBA_rxns_rxnmetabolicnetwork[[#This Row],[Column1]],[5]!scRBA_kapps[name4],[5]!scRBA_kapps[kapp4],"")</f>
        <v>#REF!</v>
      </c>
      <c r="L2303" t="e" cm="1">
        <f t="array" ref="L23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3" t="e" cm="1">
        <f t="array" ref="M23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3" t="e" cm="1">
        <f t="array" ref="N23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3" t="e">
        <f>scRBA_rxns_rxnmetabolicnetwork[[#This Row],[RT kapp]]&lt;_xlfn.NUMBERVALUE(scRBA_rxns_rxnmetabolicnetwork[[#This Row],[new kapp]])</f>
        <v>#REF!</v>
      </c>
    </row>
    <row r="2304" spans="1:17" hidden="1" x14ac:dyDescent="0.2">
      <c r="A2304" t="s">
        <v>134360</v>
      </c>
      <c r="B2304" t="str">
        <f>SUBSTITUTE(scRBA_rxns_rxnmetabolicnetwork[[#This Row],[Column1]],"'","")</f>
        <v>RXN-MALt_c_e_FWD-SPONT</v>
      </c>
      <c r="C2304" t="str">
        <f>_xlfn.TEXTAFTER(_xlfn.TEXTBEFORE(scRBA_rxns_rxnmetabolicnetwork[[#This Row],[name w/o quotes]],"_"&amp;scRBA_rxns_rxnmetabolicnetwork[[#This Row],[dir]]&amp;"-"&amp;scRBA_rxns_rxnmetabolicnetwork[[#This Row],[enz]],-1),"RXN-")</f>
        <v>MALt_c_e</v>
      </c>
      <c r="D2304" t="str">
        <f>_xlfn.TEXTAFTER(_xlfn.TEXTBEFORE(scRBA_rxns_rxnmetabolicnetwork[[#This Row],[name w/o quotes]],"-"&amp;scRBA_rxns_rxnmetabolicnetwork[[#This Row],[enz]],-1),"_",-1)</f>
        <v>FWD</v>
      </c>
      <c r="E2304" t="str">
        <f>_xlfn.TEXTAFTER(scRBA_rxns_rxnmetabolicnetwork[[#This Row],[name w/o quotes]],"-",-1)</f>
        <v>SPONT</v>
      </c>
      <c r="F2304" t="str">
        <f>_xlfn.TEXTBEFORE(scRBA_rxns_rxnmetabolicnetwork[[#This Row],[enz]],"_",-1,,,scRBA_rxns_rxnmetabolicnetwork[[#This Row],[enz]])</f>
        <v>SPONT</v>
      </c>
      <c r="G2304" t="b">
        <f>ISERROR(MATCH(scRBA_rxns_rxnmetabolicnetwork[[#This Row],[enz]],{"SPONT","UNKNOWN"},0))</f>
        <v>0</v>
      </c>
      <c r="H2304" t="str" cm="1">
        <f t="array" ref="H2304">_xlfn.XLOOKUP(scRBA_rxns_rxnmetabolicnetwork[[#This Row],[enz]],_xlfn.CHOOSECOLS(_xlfn.ANCHORARRAY('comparing-proteins'!$A$2),1),_xlfn.CHOOSECOLS(_xlfn.ANCHORARRAY('comparing-proteins'!$A$2),2),"")</f>
        <v/>
      </c>
      <c r="I2304" t="str" cm="1">
        <f t="array" ref="I23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_c_e_FWD-SPONT</v>
      </c>
      <c r="J2304" t="str" cm="1">
        <f t="array" ref="J23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_c_e_FWD-SPONT</v>
      </c>
      <c r="K2304" t="e">
        <f>_xlfn.XLOOKUP(scRBA_rxns_rxnmetabolicnetwork[[#This Row],[Column1]],[5]!scRBA_kapps[name4],[5]!scRBA_kapps[kapp4],"")</f>
        <v>#REF!</v>
      </c>
      <c r="L2304" t="e" cm="1">
        <f t="array" ref="L23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4" t="e" cm="1">
        <f t="array" ref="M23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4" t="e" cm="1">
        <f t="array" ref="N23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4" t="e">
        <f>scRBA_rxns_rxnmetabolicnetwork[[#This Row],[RT kapp]]&lt;_xlfn.NUMBERVALUE(scRBA_rxns_rxnmetabolicnetwork[[#This Row],[new kapp]])</f>
        <v>#REF!</v>
      </c>
    </row>
    <row r="2305" spans="1:17" hidden="1" x14ac:dyDescent="0.2">
      <c r="A2305" t="s">
        <v>134361</v>
      </c>
      <c r="B2305" t="str">
        <f>SUBSTITUTE(scRBA_rxns_rxnmetabolicnetwork[[#This Row],[Column1]],"'","")</f>
        <v>RXN-MALt_c_e_REV-SPONT</v>
      </c>
      <c r="C2305" t="str">
        <f>_xlfn.TEXTAFTER(_xlfn.TEXTBEFORE(scRBA_rxns_rxnmetabolicnetwork[[#This Row],[name w/o quotes]],"_"&amp;scRBA_rxns_rxnmetabolicnetwork[[#This Row],[dir]]&amp;"-"&amp;scRBA_rxns_rxnmetabolicnetwork[[#This Row],[enz]],-1),"RXN-")</f>
        <v>MALt_c_e</v>
      </c>
      <c r="D2305" t="str">
        <f>_xlfn.TEXTAFTER(_xlfn.TEXTBEFORE(scRBA_rxns_rxnmetabolicnetwork[[#This Row],[name w/o quotes]],"-"&amp;scRBA_rxns_rxnmetabolicnetwork[[#This Row],[enz]],-1),"_",-1)</f>
        <v>REV</v>
      </c>
      <c r="E2305" t="str">
        <f>_xlfn.TEXTAFTER(scRBA_rxns_rxnmetabolicnetwork[[#This Row],[name w/o quotes]],"-",-1)</f>
        <v>SPONT</v>
      </c>
      <c r="F2305" t="str">
        <f>_xlfn.TEXTBEFORE(scRBA_rxns_rxnmetabolicnetwork[[#This Row],[enz]],"_",-1,,,scRBA_rxns_rxnmetabolicnetwork[[#This Row],[enz]])</f>
        <v>SPONT</v>
      </c>
      <c r="G2305" t="b">
        <f>ISERROR(MATCH(scRBA_rxns_rxnmetabolicnetwork[[#This Row],[enz]],{"SPONT","UNKNOWN"},0))</f>
        <v>0</v>
      </c>
      <c r="H2305" t="str" cm="1">
        <f t="array" ref="H2305">_xlfn.XLOOKUP(scRBA_rxns_rxnmetabolicnetwork[[#This Row],[enz]],_xlfn.CHOOSECOLS(_xlfn.ANCHORARRAY('comparing-proteins'!$A$2),1),_xlfn.CHOOSECOLS(_xlfn.ANCHORARRAY('comparing-proteins'!$A$2),2),"")</f>
        <v/>
      </c>
      <c r="I2305" t="str" cm="1">
        <f t="array" ref="I23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_c_e_REV-SPONT</v>
      </c>
      <c r="J2305" t="str" cm="1">
        <f t="array" ref="J23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_c_e_REV-SPONT</v>
      </c>
      <c r="K2305" t="e">
        <f>_xlfn.XLOOKUP(scRBA_rxns_rxnmetabolicnetwork[[#This Row],[Column1]],[5]!scRBA_kapps[name4],[5]!scRBA_kapps[kapp4],"")</f>
        <v>#REF!</v>
      </c>
      <c r="L2305" t="e" cm="1">
        <f t="array" ref="L23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5" t="e" cm="1">
        <f t="array" ref="M23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5" t="e" cm="1">
        <f t="array" ref="N23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5" t="e">
        <f>scRBA_rxns_rxnmetabolicnetwork[[#This Row],[RT kapp]]&lt;_xlfn.NUMBERVALUE(scRBA_rxns_rxnmetabolicnetwork[[#This Row],[new kapp]])</f>
        <v>#REF!</v>
      </c>
    </row>
    <row r="2306" spans="1:17" hidden="1" x14ac:dyDescent="0.2">
      <c r="A2306" t="s">
        <v>135090</v>
      </c>
      <c r="B2306" t="str">
        <f>SUBSTITUTE(scRBA_rxns_rxnmetabolicnetwork[[#This Row],[Column1]],"'","")</f>
        <v>RXN-PROt_c_m_FWD-SPONT</v>
      </c>
      <c r="C2306" t="str">
        <f>_xlfn.TEXTAFTER(_xlfn.TEXTBEFORE(scRBA_rxns_rxnmetabolicnetwork[[#This Row],[name w/o quotes]],"_"&amp;scRBA_rxns_rxnmetabolicnetwork[[#This Row],[dir]]&amp;"-"&amp;scRBA_rxns_rxnmetabolicnetwork[[#This Row],[enz]],-1),"RXN-")</f>
        <v>PROt_c_m</v>
      </c>
      <c r="D2306" t="str">
        <f>_xlfn.TEXTAFTER(_xlfn.TEXTBEFORE(scRBA_rxns_rxnmetabolicnetwork[[#This Row],[name w/o quotes]],"-"&amp;scRBA_rxns_rxnmetabolicnetwork[[#This Row],[enz]],-1),"_",-1)</f>
        <v>FWD</v>
      </c>
      <c r="E2306" t="str">
        <f>_xlfn.TEXTAFTER(scRBA_rxns_rxnmetabolicnetwork[[#This Row],[name w/o quotes]],"-",-1)</f>
        <v>SPONT</v>
      </c>
      <c r="F2306" t="str">
        <f>_xlfn.TEXTBEFORE(scRBA_rxns_rxnmetabolicnetwork[[#This Row],[enz]],"_",-1,,,scRBA_rxns_rxnmetabolicnetwork[[#This Row],[enz]])</f>
        <v>SPONT</v>
      </c>
      <c r="G2306" t="b">
        <f>ISERROR(MATCH(scRBA_rxns_rxnmetabolicnetwork[[#This Row],[enz]],{"SPONT","UNKNOWN"},0))</f>
        <v>0</v>
      </c>
      <c r="H2306" t="str" cm="1">
        <f t="array" ref="H2306">_xlfn.XLOOKUP(scRBA_rxns_rxnmetabolicnetwork[[#This Row],[enz]],_xlfn.CHOOSECOLS(_xlfn.ANCHORARRAY('comparing-proteins'!$A$2),1),_xlfn.CHOOSECOLS(_xlfn.ANCHORARRAY('comparing-proteins'!$A$2),2),"")</f>
        <v/>
      </c>
      <c r="I2306" t="str" cm="1">
        <f t="array" ref="I23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Ot_c_m_FWD-SPONT</v>
      </c>
      <c r="J2306" t="str" cm="1">
        <f t="array" ref="J23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Ot_c_m_FWD-SPONT</v>
      </c>
      <c r="K2306" t="e">
        <f>_xlfn.XLOOKUP(scRBA_rxns_rxnmetabolicnetwork[[#This Row],[Column1]],[5]!scRBA_kapps[name4],[5]!scRBA_kapps[kapp4],"")</f>
        <v>#REF!</v>
      </c>
      <c r="L2306" t="e" cm="1">
        <f t="array" ref="L23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6" t="e" cm="1">
        <f t="array" ref="M23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6" t="e" cm="1">
        <f t="array" ref="N23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6" t="e">
        <f>scRBA_rxns_rxnmetabolicnetwork[[#This Row],[RT kapp]]&lt;_xlfn.NUMBERVALUE(scRBA_rxns_rxnmetabolicnetwork[[#This Row],[new kapp]])</f>
        <v>#REF!</v>
      </c>
    </row>
    <row r="2307" spans="1:17" hidden="1" x14ac:dyDescent="0.2">
      <c r="A2307" t="s">
        <v>135091</v>
      </c>
      <c r="B2307" t="str">
        <f>SUBSTITUTE(scRBA_rxns_rxnmetabolicnetwork[[#This Row],[Column1]],"'","")</f>
        <v>RXN-PROt_c_m_REV-SPONT</v>
      </c>
      <c r="C2307" t="str">
        <f>_xlfn.TEXTAFTER(_xlfn.TEXTBEFORE(scRBA_rxns_rxnmetabolicnetwork[[#This Row],[name w/o quotes]],"_"&amp;scRBA_rxns_rxnmetabolicnetwork[[#This Row],[dir]]&amp;"-"&amp;scRBA_rxns_rxnmetabolicnetwork[[#This Row],[enz]],-1),"RXN-")</f>
        <v>PROt_c_m</v>
      </c>
      <c r="D2307" t="str">
        <f>_xlfn.TEXTAFTER(_xlfn.TEXTBEFORE(scRBA_rxns_rxnmetabolicnetwork[[#This Row],[name w/o quotes]],"-"&amp;scRBA_rxns_rxnmetabolicnetwork[[#This Row],[enz]],-1),"_",-1)</f>
        <v>REV</v>
      </c>
      <c r="E2307" t="str">
        <f>_xlfn.TEXTAFTER(scRBA_rxns_rxnmetabolicnetwork[[#This Row],[name w/o quotes]],"-",-1)</f>
        <v>SPONT</v>
      </c>
      <c r="F2307" t="str">
        <f>_xlfn.TEXTBEFORE(scRBA_rxns_rxnmetabolicnetwork[[#This Row],[enz]],"_",-1,,,scRBA_rxns_rxnmetabolicnetwork[[#This Row],[enz]])</f>
        <v>SPONT</v>
      </c>
      <c r="G2307" t="b">
        <f>ISERROR(MATCH(scRBA_rxns_rxnmetabolicnetwork[[#This Row],[enz]],{"SPONT","UNKNOWN"},0))</f>
        <v>0</v>
      </c>
      <c r="H2307" t="str" cm="1">
        <f t="array" ref="H2307">_xlfn.XLOOKUP(scRBA_rxns_rxnmetabolicnetwork[[#This Row],[enz]],_xlfn.CHOOSECOLS(_xlfn.ANCHORARRAY('comparing-proteins'!$A$2),1),_xlfn.CHOOSECOLS(_xlfn.ANCHORARRAY('comparing-proteins'!$A$2),2),"")</f>
        <v/>
      </c>
      <c r="I2307" t="str" cm="1">
        <f t="array" ref="I23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Ot_c_m_REV-SPONT</v>
      </c>
      <c r="J2307" t="str" cm="1">
        <f t="array" ref="J23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Ot_c_m_REV-SPONT</v>
      </c>
      <c r="K2307" t="e">
        <f>_xlfn.XLOOKUP(scRBA_rxns_rxnmetabolicnetwork[[#This Row],[Column1]],[5]!scRBA_kapps[name4],[5]!scRBA_kapps[kapp4],"")</f>
        <v>#REF!</v>
      </c>
      <c r="L2307" t="e" cm="1">
        <f t="array" ref="L23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7" t="e" cm="1">
        <f t="array" ref="M23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7" t="e" cm="1">
        <f t="array" ref="N23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7" t="e">
        <f>scRBA_rxns_rxnmetabolicnetwork[[#This Row],[RT kapp]]&lt;_xlfn.NUMBERVALUE(scRBA_rxns_rxnmetabolicnetwork[[#This Row],[new kapp]])</f>
        <v>#REF!</v>
      </c>
    </row>
    <row r="2308" spans="1:17" x14ac:dyDescent="0.2">
      <c r="A2308" t="s">
        <v>137297</v>
      </c>
      <c r="B2308" t="str">
        <f>SUBSTITUTE(scRBA_rxns_rxnmetabolicnetwork[[#This Row],[Column1]],"'","")</f>
        <v>RXN-SBTLt_c_e_FWD-YEL069C</v>
      </c>
      <c r="C2308" t="str">
        <f>_xlfn.TEXTAFTER(_xlfn.TEXTBEFORE(scRBA_rxns_rxnmetabolicnetwork[[#This Row],[name w/o quotes]],"_"&amp;scRBA_rxns_rxnmetabolicnetwork[[#This Row],[dir]]&amp;"-"&amp;scRBA_rxns_rxnmetabolicnetwork[[#This Row],[enz]],-1),"RXN-")</f>
        <v>SBTLt_c_e</v>
      </c>
      <c r="D2308" t="str">
        <f>_xlfn.TEXTAFTER(_xlfn.TEXTBEFORE(scRBA_rxns_rxnmetabolicnetwork[[#This Row],[name w/o quotes]],"-"&amp;scRBA_rxns_rxnmetabolicnetwork[[#This Row],[enz]],-1),"_",-1)</f>
        <v>FWD</v>
      </c>
      <c r="E2308" t="str">
        <f>_xlfn.TEXTAFTER(scRBA_rxns_rxnmetabolicnetwork[[#This Row],[name w/o quotes]],"-",-1)</f>
        <v>YEL069C</v>
      </c>
      <c r="F2308" t="str">
        <f>_xlfn.TEXTBEFORE(scRBA_rxns_rxnmetabolicnetwork[[#This Row],[enz]],"_",-1,,,scRBA_rxns_rxnmetabolicnetwork[[#This Row],[enz]])</f>
        <v>YEL069C</v>
      </c>
      <c r="G2308" t="b">
        <f>ISERROR(MATCH(scRBA_rxns_rxnmetabolicnetwork[[#This Row],[enz]],{"SPONT","UNKNOWN"},0))</f>
        <v>1</v>
      </c>
      <c r="H2308" t="str" cm="1">
        <f t="array" ref="H2308">_xlfn.XLOOKUP(scRBA_rxns_rxnmetabolicnetwork[[#This Row],[enz]],_xlfn.CHOOSECOLS(_xlfn.ANCHORARRAY('comparing-proteins'!$A$2),1),_xlfn.CHOOSECOLS(_xlfn.ANCHORARRAY('comparing-proteins'!$A$2),2),"")</f>
        <v/>
      </c>
      <c r="I2308" t="e" cm="1" vm="1">
        <f t="array" ref="I23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08" t="e" cm="1" vm="2">
        <f t="array" ref="J23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08" t="e">
        <f>_xlfn.XLOOKUP(scRBA_rxns_rxnmetabolicnetwork[[#This Row],[Column1]],[5]!scRBA_kapps[name4],[5]!scRBA_kapps[kapp4],"")</f>
        <v>#REF!</v>
      </c>
      <c r="L2308" t="e" cm="1">
        <f t="array" ref="L23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8" t="e" cm="1">
        <f t="array" ref="M23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8" t="e" cm="1">
        <f t="array" ref="N23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8" t="e">
        <f>scRBA_rxns_rxnmetabolicnetwork[[#This Row],[RT kapp]]&lt;_xlfn.NUMBERVALUE(scRBA_rxns_rxnmetabolicnetwork[[#This Row],[new kapp]])</f>
        <v>#REF!</v>
      </c>
    </row>
    <row r="2309" spans="1:17" x14ac:dyDescent="0.2">
      <c r="A2309" t="s">
        <v>137298</v>
      </c>
      <c r="B2309" t="str">
        <f>SUBSTITUTE(scRBA_rxns_rxnmetabolicnetwork[[#This Row],[Column1]],"'","")</f>
        <v>RXN-SBTLt_c_e_REV-YEL069C</v>
      </c>
      <c r="C2309" t="str">
        <f>_xlfn.TEXTAFTER(_xlfn.TEXTBEFORE(scRBA_rxns_rxnmetabolicnetwork[[#This Row],[name w/o quotes]],"_"&amp;scRBA_rxns_rxnmetabolicnetwork[[#This Row],[dir]]&amp;"-"&amp;scRBA_rxns_rxnmetabolicnetwork[[#This Row],[enz]],-1),"RXN-")</f>
        <v>SBTLt_c_e</v>
      </c>
      <c r="D2309" t="str">
        <f>_xlfn.TEXTAFTER(_xlfn.TEXTBEFORE(scRBA_rxns_rxnmetabolicnetwork[[#This Row],[name w/o quotes]],"-"&amp;scRBA_rxns_rxnmetabolicnetwork[[#This Row],[enz]],-1),"_",-1)</f>
        <v>REV</v>
      </c>
      <c r="E2309" t="str">
        <f>_xlfn.TEXTAFTER(scRBA_rxns_rxnmetabolicnetwork[[#This Row],[name w/o quotes]],"-",-1)</f>
        <v>YEL069C</v>
      </c>
      <c r="F2309" t="str">
        <f>_xlfn.TEXTBEFORE(scRBA_rxns_rxnmetabolicnetwork[[#This Row],[enz]],"_",-1,,,scRBA_rxns_rxnmetabolicnetwork[[#This Row],[enz]])</f>
        <v>YEL069C</v>
      </c>
      <c r="G2309" t="b">
        <f>ISERROR(MATCH(scRBA_rxns_rxnmetabolicnetwork[[#This Row],[enz]],{"SPONT","UNKNOWN"},0))</f>
        <v>1</v>
      </c>
      <c r="H2309" t="str" cm="1">
        <f t="array" ref="H2309">_xlfn.XLOOKUP(scRBA_rxns_rxnmetabolicnetwork[[#This Row],[enz]],_xlfn.CHOOSECOLS(_xlfn.ANCHORARRAY('comparing-proteins'!$A$2),1),_xlfn.CHOOSECOLS(_xlfn.ANCHORARRAY('comparing-proteins'!$A$2),2),"")</f>
        <v/>
      </c>
      <c r="I2309" t="e" cm="1" vm="1">
        <f t="array" ref="I23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09" t="e" cm="1" vm="2">
        <f t="array" ref="J23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09" t="e">
        <f>_xlfn.XLOOKUP(scRBA_rxns_rxnmetabolicnetwork[[#This Row],[Column1]],[5]!scRBA_kapps[name4],[5]!scRBA_kapps[kapp4],"")</f>
        <v>#REF!</v>
      </c>
      <c r="L2309" t="e" cm="1">
        <f t="array" ref="L23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9" t="e" cm="1">
        <f t="array" ref="M23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9" t="e" cm="1">
        <f t="array" ref="N23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9" t="e">
        <f>scRBA_rxns_rxnmetabolicnetwork[[#This Row],[RT kapp]]&lt;_xlfn.NUMBERVALUE(scRBA_rxns_rxnmetabolicnetwork[[#This Row],[new kapp]])</f>
        <v>#REF!</v>
      </c>
    </row>
    <row r="2310" spans="1:17" x14ac:dyDescent="0.2">
      <c r="A2310" t="s">
        <v>137299</v>
      </c>
      <c r="B2310" t="str">
        <f>SUBSTITUTE(scRBA_rxns_rxnmetabolicnetwork[[#This Row],[Column1]],"'","")</f>
        <v>RXN-SBTLt_c_e_FWD-YJR158W</v>
      </c>
      <c r="C2310" t="str">
        <f>_xlfn.TEXTAFTER(_xlfn.TEXTBEFORE(scRBA_rxns_rxnmetabolicnetwork[[#This Row],[name w/o quotes]],"_"&amp;scRBA_rxns_rxnmetabolicnetwork[[#This Row],[dir]]&amp;"-"&amp;scRBA_rxns_rxnmetabolicnetwork[[#This Row],[enz]],-1),"RXN-")</f>
        <v>SBTLt_c_e</v>
      </c>
      <c r="D2310" t="str">
        <f>_xlfn.TEXTAFTER(_xlfn.TEXTBEFORE(scRBA_rxns_rxnmetabolicnetwork[[#This Row],[name w/o quotes]],"-"&amp;scRBA_rxns_rxnmetabolicnetwork[[#This Row],[enz]],-1),"_",-1)</f>
        <v>FWD</v>
      </c>
      <c r="E2310" t="str">
        <f>_xlfn.TEXTAFTER(scRBA_rxns_rxnmetabolicnetwork[[#This Row],[name w/o quotes]],"-",-1)</f>
        <v>YJR158W</v>
      </c>
      <c r="F2310" t="str">
        <f>_xlfn.TEXTBEFORE(scRBA_rxns_rxnmetabolicnetwork[[#This Row],[enz]],"_",-1,,,scRBA_rxns_rxnmetabolicnetwork[[#This Row],[enz]])</f>
        <v>YJR158W</v>
      </c>
      <c r="G2310" t="b">
        <f>ISERROR(MATCH(scRBA_rxns_rxnmetabolicnetwork[[#This Row],[enz]],{"SPONT","UNKNOWN"},0))</f>
        <v>1</v>
      </c>
      <c r="H2310" t="str" cm="1">
        <f t="array" ref="H2310">_xlfn.XLOOKUP(scRBA_rxns_rxnmetabolicnetwork[[#This Row],[enz]],_xlfn.CHOOSECOLS(_xlfn.ANCHORARRAY('comparing-proteins'!$A$2),1),_xlfn.CHOOSECOLS(_xlfn.ANCHORARRAY('comparing-proteins'!$A$2),2),"")</f>
        <v/>
      </c>
      <c r="I2310" t="e" cm="1" vm="1">
        <f t="array" ref="I23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10" t="e" cm="1" vm="2">
        <f t="array" ref="J23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10" t="e">
        <f>_xlfn.XLOOKUP(scRBA_rxns_rxnmetabolicnetwork[[#This Row],[Column1]],[5]!scRBA_kapps[name4],[5]!scRBA_kapps[kapp4],"")</f>
        <v>#REF!</v>
      </c>
      <c r="L2310" t="e" cm="1">
        <f t="array" ref="L23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0" t="e" cm="1">
        <f t="array" ref="M23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0" t="e" cm="1">
        <f t="array" ref="N23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0" t="e">
        <f>scRBA_rxns_rxnmetabolicnetwork[[#This Row],[RT kapp]]&lt;_xlfn.NUMBERVALUE(scRBA_rxns_rxnmetabolicnetwork[[#This Row],[new kapp]])</f>
        <v>#REF!</v>
      </c>
    </row>
    <row r="2311" spans="1:17" x14ac:dyDescent="0.2">
      <c r="A2311" t="s">
        <v>137300</v>
      </c>
      <c r="B2311" t="str">
        <f>SUBSTITUTE(scRBA_rxns_rxnmetabolicnetwork[[#This Row],[Column1]],"'","")</f>
        <v>RXN-SBTLt_c_e_REV-YJR158W</v>
      </c>
      <c r="C2311" t="str">
        <f>_xlfn.TEXTAFTER(_xlfn.TEXTBEFORE(scRBA_rxns_rxnmetabolicnetwork[[#This Row],[name w/o quotes]],"_"&amp;scRBA_rxns_rxnmetabolicnetwork[[#This Row],[dir]]&amp;"-"&amp;scRBA_rxns_rxnmetabolicnetwork[[#This Row],[enz]],-1),"RXN-")</f>
        <v>SBTLt_c_e</v>
      </c>
      <c r="D2311" t="str">
        <f>_xlfn.TEXTAFTER(_xlfn.TEXTBEFORE(scRBA_rxns_rxnmetabolicnetwork[[#This Row],[name w/o quotes]],"-"&amp;scRBA_rxns_rxnmetabolicnetwork[[#This Row],[enz]],-1),"_",-1)</f>
        <v>REV</v>
      </c>
      <c r="E2311" t="str">
        <f>_xlfn.TEXTAFTER(scRBA_rxns_rxnmetabolicnetwork[[#This Row],[name w/o quotes]],"-",-1)</f>
        <v>YJR158W</v>
      </c>
      <c r="F2311" t="str">
        <f>_xlfn.TEXTBEFORE(scRBA_rxns_rxnmetabolicnetwork[[#This Row],[enz]],"_",-1,,,scRBA_rxns_rxnmetabolicnetwork[[#This Row],[enz]])</f>
        <v>YJR158W</v>
      </c>
      <c r="G2311" t="b">
        <f>ISERROR(MATCH(scRBA_rxns_rxnmetabolicnetwork[[#This Row],[enz]],{"SPONT","UNKNOWN"},0))</f>
        <v>1</v>
      </c>
      <c r="H2311" t="str" cm="1">
        <f t="array" ref="H2311">_xlfn.XLOOKUP(scRBA_rxns_rxnmetabolicnetwork[[#This Row],[enz]],_xlfn.CHOOSECOLS(_xlfn.ANCHORARRAY('comparing-proteins'!$A$2),1),_xlfn.CHOOSECOLS(_xlfn.ANCHORARRAY('comparing-proteins'!$A$2),2),"")</f>
        <v/>
      </c>
      <c r="I2311" t="e" cm="1" vm="1">
        <f t="array" ref="I23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11" t="e" cm="1" vm="2">
        <f t="array" ref="J23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11" t="e">
        <f>_xlfn.XLOOKUP(scRBA_rxns_rxnmetabolicnetwork[[#This Row],[Column1]],[5]!scRBA_kapps[name4],[5]!scRBA_kapps[kapp4],"")</f>
        <v>#REF!</v>
      </c>
      <c r="L2311" t="e" cm="1">
        <f t="array" ref="L23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1" t="e" cm="1">
        <f t="array" ref="M23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1" t="e" cm="1">
        <f t="array" ref="N23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1" t="e">
        <f>scRBA_rxns_rxnmetabolicnetwork[[#This Row],[RT kapp]]&lt;_xlfn.NUMBERVALUE(scRBA_rxns_rxnmetabolicnetwork[[#This Row],[new kapp]])</f>
        <v>#REF!</v>
      </c>
    </row>
    <row r="2312" spans="1:17" x14ac:dyDescent="0.2">
      <c r="A2312" t="s">
        <v>137301</v>
      </c>
      <c r="B2312" t="str">
        <f>SUBSTITUTE(scRBA_rxns_rxnmetabolicnetwork[[#This Row],[Column1]],"'","")</f>
        <v>RXN-SBTLt_c_e_FWD-YDL245C</v>
      </c>
      <c r="C2312" t="str">
        <f>_xlfn.TEXTAFTER(_xlfn.TEXTBEFORE(scRBA_rxns_rxnmetabolicnetwork[[#This Row],[name w/o quotes]],"_"&amp;scRBA_rxns_rxnmetabolicnetwork[[#This Row],[dir]]&amp;"-"&amp;scRBA_rxns_rxnmetabolicnetwork[[#This Row],[enz]],-1),"RXN-")</f>
        <v>SBTLt_c_e</v>
      </c>
      <c r="D2312" t="str">
        <f>_xlfn.TEXTAFTER(_xlfn.TEXTBEFORE(scRBA_rxns_rxnmetabolicnetwork[[#This Row],[name w/o quotes]],"-"&amp;scRBA_rxns_rxnmetabolicnetwork[[#This Row],[enz]],-1),"_",-1)</f>
        <v>FWD</v>
      </c>
      <c r="E2312" t="str">
        <f>_xlfn.TEXTAFTER(scRBA_rxns_rxnmetabolicnetwork[[#This Row],[name w/o quotes]],"-",-1)</f>
        <v>YDL245C</v>
      </c>
      <c r="F2312" t="str">
        <f>_xlfn.TEXTBEFORE(scRBA_rxns_rxnmetabolicnetwork[[#This Row],[enz]],"_",-1,,,scRBA_rxns_rxnmetabolicnetwork[[#This Row],[enz]])</f>
        <v>YDL245C</v>
      </c>
      <c r="G2312" t="b">
        <f>ISERROR(MATCH(scRBA_rxns_rxnmetabolicnetwork[[#This Row],[enz]],{"SPONT","UNKNOWN"},0))</f>
        <v>1</v>
      </c>
      <c r="H2312" t="str" cm="1">
        <f t="array" ref="H2312">_xlfn.XLOOKUP(scRBA_rxns_rxnmetabolicnetwork[[#This Row],[enz]],_xlfn.CHOOSECOLS(_xlfn.ANCHORARRAY('comparing-proteins'!$A$2),1),_xlfn.CHOOSECOLS(_xlfn.ANCHORARRAY('comparing-proteins'!$A$2),2),"")</f>
        <v/>
      </c>
      <c r="I2312" t="e" cm="1" vm="1">
        <f t="array" ref="I23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12" t="e" cm="1" vm="2">
        <f t="array" ref="J23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12" t="e">
        <f>_xlfn.XLOOKUP(scRBA_rxns_rxnmetabolicnetwork[[#This Row],[Column1]],[5]!scRBA_kapps[name4],[5]!scRBA_kapps[kapp4],"")</f>
        <v>#REF!</v>
      </c>
      <c r="L2312" t="e" cm="1">
        <f t="array" ref="L23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2" t="e" cm="1">
        <f t="array" ref="M23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2" t="e" cm="1">
        <f t="array" ref="N23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2" t="e">
        <f>scRBA_rxns_rxnmetabolicnetwork[[#This Row],[RT kapp]]&lt;_xlfn.NUMBERVALUE(scRBA_rxns_rxnmetabolicnetwork[[#This Row],[new kapp]])</f>
        <v>#REF!</v>
      </c>
    </row>
    <row r="2313" spans="1:17" x14ac:dyDescent="0.2">
      <c r="A2313" t="s">
        <v>137302</v>
      </c>
      <c r="B2313" t="str">
        <f>SUBSTITUTE(scRBA_rxns_rxnmetabolicnetwork[[#This Row],[Column1]],"'","")</f>
        <v>RXN-SBTLt_c_e_REV-YDL245C</v>
      </c>
      <c r="C2313" t="str">
        <f>_xlfn.TEXTAFTER(_xlfn.TEXTBEFORE(scRBA_rxns_rxnmetabolicnetwork[[#This Row],[name w/o quotes]],"_"&amp;scRBA_rxns_rxnmetabolicnetwork[[#This Row],[dir]]&amp;"-"&amp;scRBA_rxns_rxnmetabolicnetwork[[#This Row],[enz]],-1),"RXN-")</f>
        <v>SBTLt_c_e</v>
      </c>
      <c r="D2313" t="str">
        <f>_xlfn.TEXTAFTER(_xlfn.TEXTBEFORE(scRBA_rxns_rxnmetabolicnetwork[[#This Row],[name w/o quotes]],"-"&amp;scRBA_rxns_rxnmetabolicnetwork[[#This Row],[enz]],-1),"_",-1)</f>
        <v>REV</v>
      </c>
      <c r="E2313" t="str">
        <f>_xlfn.TEXTAFTER(scRBA_rxns_rxnmetabolicnetwork[[#This Row],[name w/o quotes]],"-",-1)</f>
        <v>YDL245C</v>
      </c>
      <c r="F2313" t="str">
        <f>_xlfn.TEXTBEFORE(scRBA_rxns_rxnmetabolicnetwork[[#This Row],[enz]],"_",-1,,,scRBA_rxns_rxnmetabolicnetwork[[#This Row],[enz]])</f>
        <v>YDL245C</v>
      </c>
      <c r="G2313" t="b">
        <f>ISERROR(MATCH(scRBA_rxns_rxnmetabolicnetwork[[#This Row],[enz]],{"SPONT","UNKNOWN"},0))</f>
        <v>1</v>
      </c>
      <c r="H2313" t="str" cm="1">
        <f t="array" ref="H2313">_xlfn.XLOOKUP(scRBA_rxns_rxnmetabolicnetwork[[#This Row],[enz]],_xlfn.CHOOSECOLS(_xlfn.ANCHORARRAY('comparing-proteins'!$A$2),1),_xlfn.CHOOSECOLS(_xlfn.ANCHORARRAY('comparing-proteins'!$A$2),2),"")</f>
        <v/>
      </c>
      <c r="I2313" t="e" cm="1" vm="1">
        <f t="array" ref="I23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13" t="e" cm="1" vm="2">
        <f t="array" ref="J23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13" t="e">
        <f>_xlfn.XLOOKUP(scRBA_rxns_rxnmetabolicnetwork[[#This Row],[Column1]],[5]!scRBA_kapps[name4],[5]!scRBA_kapps[kapp4],"")</f>
        <v>#REF!</v>
      </c>
      <c r="L2313" t="e" cm="1">
        <f t="array" ref="L23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3" t="e" cm="1">
        <f t="array" ref="M23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3" t="e" cm="1">
        <f t="array" ref="N23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3" t="e">
        <f>scRBA_rxns_rxnmetabolicnetwork[[#This Row],[RT kapp]]&lt;_xlfn.NUMBERVALUE(scRBA_rxns_rxnmetabolicnetwork[[#This Row],[new kapp]])</f>
        <v>#REF!</v>
      </c>
    </row>
    <row r="2314" spans="1:17" x14ac:dyDescent="0.2">
      <c r="A2314" t="s">
        <v>137303</v>
      </c>
      <c r="B2314" t="str">
        <f>SUBSTITUTE(scRBA_rxns_rxnmetabolicnetwork[[#This Row],[Column1]],"'","")</f>
        <v>RXN-SBTLt_c_e_FWD-YNR072W</v>
      </c>
      <c r="C2314" t="str">
        <f>_xlfn.TEXTAFTER(_xlfn.TEXTBEFORE(scRBA_rxns_rxnmetabolicnetwork[[#This Row],[name w/o quotes]],"_"&amp;scRBA_rxns_rxnmetabolicnetwork[[#This Row],[dir]]&amp;"-"&amp;scRBA_rxns_rxnmetabolicnetwork[[#This Row],[enz]],-1),"RXN-")</f>
        <v>SBTLt_c_e</v>
      </c>
      <c r="D2314" t="str">
        <f>_xlfn.TEXTAFTER(_xlfn.TEXTBEFORE(scRBA_rxns_rxnmetabolicnetwork[[#This Row],[name w/o quotes]],"-"&amp;scRBA_rxns_rxnmetabolicnetwork[[#This Row],[enz]],-1),"_",-1)</f>
        <v>FWD</v>
      </c>
      <c r="E2314" t="str">
        <f>_xlfn.TEXTAFTER(scRBA_rxns_rxnmetabolicnetwork[[#This Row],[name w/o quotes]],"-",-1)</f>
        <v>YNR072W</v>
      </c>
      <c r="F2314" t="str">
        <f>_xlfn.TEXTBEFORE(scRBA_rxns_rxnmetabolicnetwork[[#This Row],[enz]],"_",-1,,,scRBA_rxns_rxnmetabolicnetwork[[#This Row],[enz]])</f>
        <v>YNR072W</v>
      </c>
      <c r="G2314" t="b">
        <f>ISERROR(MATCH(scRBA_rxns_rxnmetabolicnetwork[[#This Row],[enz]],{"SPONT","UNKNOWN"},0))</f>
        <v>1</v>
      </c>
      <c r="H2314" t="str" cm="1">
        <f t="array" ref="H2314">_xlfn.XLOOKUP(scRBA_rxns_rxnmetabolicnetwork[[#This Row],[enz]],_xlfn.CHOOSECOLS(_xlfn.ANCHORARRAY('comparing-proteins'!$A$2),1),_xlfn.CHOOSECOLS(_xlfn.ANCHORARRAY('comparing-proteins'!$A$2),2),"")</f>
        <v/>
      </c>
      <c r="I2314" t="e" cm="1" vm="1">
        <f t="array" ref="I23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14" t="e" cm="1" vm="2">
        <f t="array" ref="J23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14" t="e">
        <f>_xlfn.XLOOKUP(scRBA_rxns_rxnmetabolicnetwork[[#This Row],[Column1]],[5]!scRBA_kapps[name4],[5]!scRBA_kapps[kapp4],"")</f>
        <v>#REF!</v>
      </c>
      <c r="L2314" t="e" cm="1">
        <f t="array" ref="L23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4" t="e" cm="1">
        <f t="array" ref="M23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4" t="e" cm="1">
        <f t="array" ref="N23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4" t="e">
        <f>scRBA_rxns_rxnmetabolicnetwork[[#This Row],[RT kapp]]&lt;_xlfn.NUMBERVALUE(scRBA_rxns_rxnmetabolicnetwork[[#This Row],[new kapp]])</f>
        <v>#REF!</v>
      </c>
    </row>
    <row r="2315" spans="1:17" x14ac:dyDescent="0.2">
      <c r="A2315" t="s">
        <v>137304</v>
      </c>
      <c r="B2315" t="str">
        <f>SUBSTITUTE(scRBA_rxns_rxnmetabolicnetwork[[#This Row],[Column1]],"'","")</f>
        <v>RXN-SBTLt_c_e_REV-YNR072W</v>
      </c>
      <c r="C2315" t="str">
        <f>_xlfn.TEXTAFTER(_xlfn.TEXTBEFORE(scRBA_rxns_rxnmetabolicnetwork[[#This Row],[name w/o quotes]],"_"&amp;scRBA_rxns_rxnmetabolicnetwork[[#This Row],[dir]]&amp;"-"&amp;scRBA_rxns_rxnmetabolicnetwork[[#This Row],[enz]],-1),"RXN-")</f>
        <v>SBTLt_c_e</v>
      </c>
      <c r="D2315" t="str">
        <f>_xlfn.TEXTAFTER(_xlfn.TEXTBEFORE(scRBA_rxns_rxnmetabolicnetwork[[#This Row],[name w/o quotes]],"-"&amp;scRBA_rxns_rxnmetabolicnetwork[[#This Row],[enz]],-1),"_",-1)</f>
        <v>REV</v>
      </c>
      <c r="E2315" t="str">
        <f>_xlfn.TEXTAFTER(scRBA_rxns_rxnmetabolicnetwork[[#This Row],[name w/o quotes]],"-",-1)</f>
        <v>YNR072W</v>
      </c>
      <c r="F2315" t="str">
        <f>_xlfn.TEXTBEFORE(scRBA_rxns_rxnmetabolicnetwork[[#This Row],[enz]],"_",-1,,,scRBA_rxns_rxnmetabolicnetwork[[#This Row],[enz]])</f>
        <v>YNR072W</v>
      </c>
      <c r="G2315" t="b">
        <f>ISERROR(MATCH(scRBA_rxns_rxnmetabolicnetwork[[#This Row],[enz]],{"SPONT","UNKNOWN"},0))</f>
        <v>1</v>
      </c>
      <c r="H2315" t="str" cm="1">
        <f t="array" ref="H2315">_xlfn.XLOOKUP(scRBA_rxns_rxnmetabolicnetwork[[#This Row],[enz]],_xlfn.CHOOSECOLS(_xlfn.ANCHORARRAY('comparing-proteins'!$A$2),1),_xlfn.CHOOSECOLS(_xlfn.ANCHORARRAY('comparing-proteins'!$A$2),2),"")</f>
        <v/>
      </c>
      <c r="I2315" t="e" cm="1" vm="1">
        <f t="array" ref="I23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15" t="e" cm="1" vm="2">
        <f t="array" ref="J23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15" t="e">
        <f>_xlfn.XLOOKUP(scRBA_rxns_rxnmetabolicnetwork[[#This Row],[Column1]],[5]!scRBA_kapps[name4],[5]!scRBA_kapps[kapp4],"")</f>
        <v>#REF!</v>
      </c>
      <c r="L2315" t="e" cm="1">
        <f t="array" ref="L23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5" t="e" cm="1">
        <f t="array" ref="M23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5" t="e" cm="1">
        <f t="array" ref="N23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5" t="e">
        <f>scRBA_rxns_rxnmetabolicnetwork[[#This Row],[RT kapp]]&lt;_xlfn.NUMBERVALUE(scRBA_rxns_rxnmetabolicnetwork[[#This Row],[new kapp]])</f>
        <v>#REF!</v>
      </c>
    </row>
    <row r="2316" spans="1:17" x14ac:dyDescent="0.2">
      <c r="A2316" t="s">
        <v>137305</v>
      </c>
      <c r="B2316" t="str">
        <f>SUBSTITUTE(scRBA_rxns_rxnmetabolicnetwork[[#This Row],[Column1]],"'","")</f>
        <v>RXN-SRBt_c_e_FWD-YOL156W</v>
      </c>
      <c r="C2316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16" t="str">
        <f>_xlfn.TEXTAFTER(_xlfn.TEXTBEFORE(scRBA_rxns_rxnmetabolicnetwork[[#This Row],[name w/o quotes]],"-"&amp;scRBA_rxns_rxnmetabolicnetwork[[#This Row],[enz]],-1),"_",-1)</f>
        <v>FWD</v>
      </c>
      <c r="E2316" t="str">
        <f>_xlfn.TEXTAFTER(scRBA_rxns_rxnmetabolicnetwork[[#This Row],[name w/o quotes]],"-",-1)</f>
        <v>YOL156W</v>
      </c>
      <c r="F2316" t="str">
        <f>_xlfn.TEXTBEFORE(scRBA_rxns_rxnmetabolicnetwork[[#This Row],[enz]],"_",-1,,,scRBA_rxns_rxnmetabolicnetwork[[#This Row],[enz]])</f>
        <v>YOL156W</v>
      </c>
      <c r="G2316" t="b">
        <f>ISERROR(MATCH(scRBA_rxns_rxnmetabolicnetwork[[#This Row],[enz]],{"SPONT","UNKNOWN"},0))</f>
        <v>1</v>
      </c>
      <c r="H2316" t="str" cm="1">
        <f t="array" ref="H2316">_xlfn.XLOOKUP(scRBA_rxns_rxnmetabolicnetwork[[#This Row],[enz]],_xlfn.CHOOSECOLS(_xlfn.ANCHORARRAY('comparing-proteins'!$A$2),1),_xlfn.CHOOSECOLS(_xlfn.ANCHORARRAY('comparing-proteins'!$A$2),2),"")</f>
        <v/>
      </c>
      <c r="I2316" t="str" cm="1">
        <f t="array" ref="I23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16" t="str" cm="1">
        <f t="array" ref="J23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16" t="e">
        <f>_xlfn.XLOOKUP(scRBA_rxns_rxnmetabolicnetwork[[#This Row],[Column1]],[5]!scRBA_kapps[name4],[5]!scRBA_kapps[kapp4],"")</f>
        <v>#REF!</v>
      </c>
      <c r="L2316" t="e" cm="1">
        <f t="array" ref="L23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6" t="e" cm="1">
        <f t="array" ref="M23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6" t="e" cm="1">
        <f t="array" ref="N23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6" t="e">
        <f>scRBA_rxns_rxnmetabolicnetwork[[#This Row],[RT kapp]]&lt;_xlfn.NUMBERVALUE(scRBA_rxns_rxnmetabolicnetwork[[#This Row],[new kapp]])</f>
        <v>#REF!</v>
      </c>
    </row>
    <row r="2317" spans="1:17" x14ac:dyDescent="0.2">
      <c r="A2317" t="s">
        <v>137306</v>
      </c>
      <c r="B2317" t="str">
        <f>SUBSTITUTE(scRBA_rxns_rxnmetabolicnetwork[[#This Row],[Column1]],"'","")</f>
        <v>RXN-SRBt_c_e_REV-YOL156W</v>
      </c>
      <c r="C2317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17" t="str">
        <f>_xlfn.TEXTAFTER(_xlfn.TEXTBEFORE(scRBA_rxns_rxnmetabolicnetwork[[#This Row],[name w/o quotes]],"-"&amp;scRBA_rxns_rxnmetabolicnetwork[[#This Row],[enz]],-1),"_",-1)</f>
        <v>REV</v>
      </c>
      <c r="E2317" t="str">
        <f>_xlfn.TEXTAFTER(scRBA_rxns_rxnmetabolicnetwork[[#This Row],[name w/o quotes]],"-",-1)</f>
        <v>YOL156W</v>
      </c>
      <c r="F2317" t="str">
        <f>_xlfn.TEXTBEFORE(scRBA_rxns_rxnmetabolicnetwork[[#This Row],[enz]],"_",-1,,,scRBA_rxns_rxnmetabolicnetwork[[#This Row],[enz]])</f>
        <v>YOL156W</v>
      </c>
      <c r="G2317" t="b">
        <f>ISERROR(MATCH(scRBA_rxns_rxnmetabolicnetwork[[#This Row],[enz]],{"SPONT","UNKNOWN"},0))</f>
        <v>1</v>
      </c>
      <c r="H2317" t="str" cm="1">
        <f t="array" ref="H2317">_xlfn.XLOOKUP(scRBA_rxns_rxnmetabolicnetwork[[#This Row],[enz]],_xlfn.CHOOSECOLS(_xlfn.ANCHORARRAY('comparing-proteins'!$A$2),1),_xlfn.CHOOSECOLS(_xlfn.ANCHORARRAY('comparing-proteins'!$A$2),2),"")</f>
        <v/>
      </c>
      <c r="I2317" t="str" cm="1">
        <f t="array" ref="I23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17" t="str" cm="1">
        <f t="array" ref="J23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17" t="e">
        <f>_xlfn.XLOOKUP(scRBA_rxns_rxnmetabolicnetwork[[#This Row],[Column1]],[5]!scRBA_kapps[name4],[5]!scRBA_kapps[kapp4],"")</f>
        <v>#REF!</v>
      </c>
      <c r="L2317" t="e" cm="1">
        <f t="array" ref="L23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7" t="e" cm="1">
        <f t="array" ref="M23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7" t="e" cm="1">
        <f t="array" ref="N23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7" t="e">
        <f>scRBA_rxns_rxnmetabolicnetwork[[#This Row],[RT kapp]]&lt;_xlfn.NUMBERVALUE(scRBA_rxns_rxnmetabolicnetwork[[#This Row],[new kapp]])</f>
        <v>#REF!</v>
      </c>
    </row>
    <row r="2318" spans="1:17" x14ac:dyDescent="0.2">
      <c r="A2318" t="s">
        <v>137307</v>
      </c>
      <c r="B2318" t="str">
        <f>SUBSTITUTE(scRBA_rxns_rxnmetabolicnetwork[[#This Row],[Column1]],"'","")</f>
        <v>RXN-SRBt_c_e_FWD-YEL069C</v>
      </c>
      <c r="C2318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18" t="str">
        <f>_xlfn.TEXTAFTER(_xlfn.TEXTBEFORE(scRBA_rxns_rxnmetabolicnetwork[[#This Row],[name w/o quotes]],"-"&amp;scRBA_rxns_rxnmetabolicnetwork[[#This Row],[enz]],-1),"_",-1)</f>
        <v>FWD</v>
      </c>
      <c r="E2318" t="str">
        <f>_xlfn.TEXTAFTER(scRBA_rxns_rxnmetabolicnetwork[[#This Row],[name w/o quotes]],"-",-1)</f>
        <v>YEL069C</v>
      </c>
      <c r="F2318" t="str">
        <f>_xlfn.TEXTBEFORE(scRBA_rxns_rxnmetabolicnetwork[[#This Row],[enz]],"_",-1,,,scRBA_rxns_rxnmetabolicnetwork[[#This Row],[enz]])</f>
        <v>YEL069C</v>
      </c>
      <c r="G2318" t="b">
        <f>ISERROR(MATCH(scRBA_rxns_rxnmetabolicnetwork[[#This Row],[enz]],{"SPONT","UNKNOWN"},0))</f>
        <v>1</v>
      </c>
      <c r="H2318" t="str" cm="1">
        <f t="array" ref="H2318">_xlfn.XLOOKUP(scRBA_rxns_rxnmetabolicnetwork[[#This Row],[enz]],_xlfn.CHOOSECOLS(_xlfn.ANCHORARRAY('comparing-proteins'!$A$2),1),_xlfn.CHOOSECOLS(_xlfn.ANCHORARRAY('comparing-proteins'!$A$2),2),"")</f>
        <v/>
      </c>
      <c r="I2318" t="str" cm="1">
        <f t="array" ref="I23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18" t="str" cm="1">
        <f t="array" ref="J23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18" t="e">
        <f>_xlfn.XLOOKUP(scRBA_rxns_rxnmetabolicnetwork[[#This Row],[Column1]],[5]!scRBA_kapps[name4],[5]!scRBA_kapps[kapp4],"")</f>
        <v>#REF!</v>
      </c>
      <c r="L2318" t="e" cm="1">
        <f t="array" ref="L23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8" t="e" cm="1">
        <f t="array" ref="M23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8" t="e" cm="1">
        <f t="array" ref="N23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8" t="e">
        <f>scRBA_rxns_rxnmetabolicnetwork[[#This Row],[RT kapp]]&lt;_xlfn.NUMBERVALUE(scRBA_rxns_rxnmetabolicnetwork[[#This Row],[new kapp]])</f>
        <v>#REF!</v>
      </c>
    </row>
    <row r="2319" spans="1:17" x14ac:dyDescent="0.2">
      <c r="A2319" t="s">
        <v>137308</v>
      </c>
      <c r="B2319" t="str">
        <f>SUBSTITUTE(scRBA_rxns_rxnmetabolicnetwork[[#This Row],[Column1]],"'","")</f>
        <v>RXN-SRBt_c_e_REV-YEL069C</v>
      </c>
      <c r="C2319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19" t="str">
        <f>_xlfn.TEXTAFTER(_xlfn.TEXTBEFORE(scRBA_rxns_rxnmetabolicnetwork[[#This Row],[name w/o quotes]],"-"&amp;scRBA_rxns_rxnmetabolicnetwork[[#This Row],[enz]],-1),"_",-1)</f>
        <v>REV</v>
      </c>
      <c r="E2319" t="str">
        <f>_xlfn.TEXTAFTER(scRBA_rxns_rxnmetabolicnetwork[[#This Row],[name w/o quotes]],"-",-1)</f>
        <v>YEL069C</v>
      </c>
      <c r="F2319" t="str">
        <f>_xlfn.TEXTBEFORE(scRBA_rxns_rxnmetabolicnetwork[[#This Row],[enz]],"_",-1,,,scRBA_rxns_rxnmetabolicnetwork[[#This Row],[enz]])</f>
        <v>YEL069C</v>
      </c>
      <c r="G2319" t="b">
        <f>ISERROR(MATCH(scRBA_rxns_rxnmetabolicnetwork[[#This Row],[enz]],{"SPONT","UNKNOWN"},0))</f>
        <v>1</v>
      </c>
      <c r="H2319" t="str" cm="1">
        <f t="array" ref="H2319">_xlfn.XLOOKUP(scRBA_rxns_rxnmetabolicnetwork[[#This Row],[enz]],_xlfn.CHOOSECOLS(_xlfn.ANCHORARRAY('comparing-proteins'!$A$2),1),_xlfn.CHOOSECOLS(_xlfn.ANCHORARRAY('comparing-proteins'!$A$2),2),"")</f>
        <v/>
      </c>
      <c r="I2319" t="str" cm="1">
        <f t="array" ref="I23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19" t="str" cm="1">
        <f t="array" ref="J23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19" t="e">
        <f>_xlfn.XLOOKUP(scRBA_rxns_rxnmetabolicnetwork[[#This Row],[Column1]],[5]!scRBA_kapps[name4],[5]!scRBA_kapps[kapp4],"")</f>
        <v>#REF!</v>
      </c>
      <c r="L2319" t="e" cm="1">
        <f t="array" ref="L23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9" t="e" cm="1">
        <f t="array" ref="M23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9" t="e" cm="1">
        <f t="array" ref="N23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9" t="e">
        <f>scRBA_rxns_rxnmetabolicnetwork[[#This Row],[RT kapp]]&lt;_xlfn.NUMBERVALUE(scRBA_rxns_rxnmetabolicnetwork[[#This Row],[new kapp]])</f>
        <v>#REF!</v>
      </c>
    </row>
    <row r="2320" spans="1:17" x14ac:dyDescent="0.2">
      <c r="A2320" t="s">
        <v>137309</v>
      </c>
      <c r="B2320" t="str">
        <f>SUBSTITUTE(scRBA_rxns_rxnmetabolicnetwork[[#This Row],[Column1]],"'","")</f>
        <v>RXN-SRBt_c_e_FWD-YDR342C</v>
      </c>
      <c r="C2320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0" t="str">
        <f>_xlfn.TEXTAFTER(_xlfn.TEXTBEFORE(scRBA_rxns_rxnmetabolicnetwork[[#This Row],[name w/o quotes]],"-"&amp;scRBA_rxns_rxnmetabolicnetwork[[#This Row],[enz]],-1),"_",-1)</f>
        <v>FWD</v>
      </c>
      <c r="E2320" t="str">
        <f>_xlfn.TEXTAFTER(scRBA_rxns_rxnmetabolicnetwork[[#This Row],[name w/o quotes]],"-",-1)</f>
        <v>YDR342C</v>
      </c>
      <c r="F2320" t="str">
        <f>_xlfn.TEXTBEFORE(scRBA_rxns_rxnmetabolicnetwork[[#This Row],[enz]],"_",-1,,,scRBA_rxns_rxnmetabolicnetwork[[#This Row],[enz]])</f>
        <v>YDR342C</v>
      </c>
      <c r="G2320" t="b">
        <f>ISERROR(MATCH(scRBA_rxns_rxnmetabolicnetwork[[#This Row],[enz]],{"SPONT","UNKNOWN"},0))</f>
        <v>1</v>
      </c>
      <c r="H2320" t="str" cm="1">
        <f t="array" ref="H2320">_xlfn.XLOOKUP(scRBA_rxns_rxnmetabolicnetwork[[#This Row],[enz]],_xlfn.CHOOSECOLS(_xlfn.ANCHORARRAY('comparing-proteins'!$A$2),1),_xlfn.CHOOSECOLS(_xlfn.ANCHORARRAY('comparing-proteins'!$A$2),2),"")</f>
        <v/>
      </c>
      <c r="I2320" t="str" cm="1">
        <f t="array" ref="I23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20" t="str" cm="1">
        <f t="array" ref="J23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20" t="e">
        <f>_xlfn.XLOOKUP(scRBA_rxns_rxnmetabolicnetwork[[#This Row],[Column1]],[5]!scRBA_kapps[name4],[5]!scRBA_kapps[kapp4],"")</f>
        <v>#REF!</v>
      </c>
      <c r="L2320" t="e" cm="1">
        <f t="array" ref="L23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0" t="e" cm="1">
        <f t="array" ref="M23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0" t="e" cm="1">
        <f t="array" ref="N23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0" t="e">
        <f>scRBA_rxns_rxnmetabolicnetwork[[#This Row],[RT kapp]]&lt;_xlfn.NUMBERVALUE(scRBA_rxns_rxnmetabolicnetwork[[#This Row],[new kapp]])</f>
        <v>#REF!</v>
      </c>
    </row>
    <row r="2321" spans="1:17" x14ac:dyDescent="0.2">
      <c r="A2321" t="s">
        <v>137310</v>
      </c>
      <c r="B2321" t="str">
        <f>SUBSTITUTE(scRBA_rxns_rxnmetabolicnetwork[[#This Row],[Column1]],"'","")</f>
        <v>RXN-SRBt_c_e_REV-YDR342C</v>
      </c>
      <c r="C2321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1" t="str">
        <f>_xlfn.TEXTAFTER(_xlfn.TEXTBEFORE(scRBA_rxns_rxnmetabolicnetwork[[#This Row],[name w/o quotes]],"-"&amp;scRBA_rxns_rxnmetabolicnetwork[[#This Row],[enz]],-1),"_",-1)</f>
        <v>REV</v>
      </c>
      <c r="E2321" t="str">
        <f>_xlfn.TEXTAFTER(scRBA_rxns_rxnmetabolicnetwork[[#This Row],[name w/o quotes]],"-",-1)</f>
        <v>YDR342C</v>
      </c>
      <c r="F2321" t="str">
        <f>_xlfn.TEXTBEFORE(scRBA_rxns_rxnmetabolicnetwork[[#This Row],[enz]],"_",-1,,,scRBA_rxns_rxnmetabolicnetwork[[#This Row],[enz]])</f>
        <v>YDR342C</v>
      </c>
      <c r="G2321" t="b">
        <f>ISERROR(MATCH(scRBA_rxns_rxnmetabolicnetwork[[#This Row],[enz]],{"SPONT","UNKNOWN"},0))</f>
        <v>1</v>
      </c>
      <c r="H2321" t="str" cm="1">
        <f t="array" ref="H2321">_xlfn.XLOOKUP(scRBA_rxns_rxnmetabolicnetwork[[#This Row],[enz]],_xlfn.CHOOSECOLS(_xlfn.ANCHORARRAY('comparing-proteins'!$A$2),1),_xlfn.CHOOSECOLS(_xlfn.ANCHORARRAY('comparing-proteins'!$A$2),2),"")</f>
        <v/>
      </c>
      <c r="I2321" t="str" cm="1">
        <f t="array" ref="I23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21" t="str" cm="1">
        <f t="array" ref="J23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21" t="e">
        <f>_xlfn.XLOOKUP(scRBA_rxns_rxnmetabolicnetwork[[#This Row],[Column1]],[5]!scRBA_kapps[name4],[5]!scRBA_kapps[kapp4],"")</f>
        <v>#REF!</v>
      </c>
      <c r="L2321" t="e" cm="1">
        <f t="array" ref="L23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1" t="e" cm="1">
        <f t="array" ref="M23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1" t="e" cm="1">
        <f t="array" ref="N23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1" t="e">
        <f>scRBA_rxns_rxnmetabolicnetwork[[#This Row],[RT kapp]]&lt;_xlfn.NUMBERVALUE(scRBA_rxns_rxnmetabolicnetwork[[#This Row],[new kapp]])</f>
        <v>#REF!</v>
      </c>
    </row>
    <row r="2322" spans="1:17" x14ac:dyDescent="0.2">
      <c r="A2322" t="s">
        <v>137311</v>
      </c>
      <c r="B2322" t="str">
        <f>SUBSTITUTE(scRBA_rxns_rxnmetabolicnetwork[[#This Row],[Column1]],"'","")</f>
        <v>RXN-SRBt_c_e_FWD-YNR072W</v>
      </c>
      <c r="C2322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2" t="str">
        <f>_xlfn.TEXTAFTER(_xlfn.TEXTBEFORE(scRBA_rxns_rxnmetabolicnetwork[[#This Row],[name w/o quotes]],"-"&amp;scRBA_rxns_rxnmetabolicnetwork[[#This Row],[enz]],-1),"_",-1)</f>
        <v>FWD</v>
      </c>
      <c r="E2322" t="str">
        <f>_xlfn.TEXTAFTER(scRBA_rxns_rxnmetabolicnetwork[[#This Row],[name w/o quotes]],"-",-1)</f>
        <v>YNR072W</v>
      </c>
      <c r="F2322" t="str">
        <f>_xlfn.TEXTBEFORE(scRBA_rxns_rxnmetabolicnetwork[[#This Row],[enz]],"_",-1,,,scRBA_rxns_rxnmetabolicnetwork[[#This Row],[enz]])</f>
        <v>YNR072W</v>
      </c>
      <c r="G2322" t="b">
        <f>ISERROR(MATCH(scRBA_rxns_rxnmetabolicnetwork[[#This Row],[enz]],{"SPONT","UNKNOWN"},0))</f>
        <v>1</v>
      </c>
      <c r="H2322" t="str" cm="1">
        <f t="array" ref="H2322">_xlfn.XLOOKUP(scRBA_rxns_rxnmetabolicnetwork[[#This Row],[enz]],_xlfn.CHOOSECOLS(_xlfn.ANCHORARRAY('comparing-proteins'!$A$2),1),_xlfn.CHOOSECOLS(_xlfn.ANCHORARRAY('comparing-proteins'!$A$2),2),"")</f>
        <v/>
      </c>
      <c r="I2322" t="str" cm="1">
        <f t="array" ref="I23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22" t="str" cm="1">
        <f t="array" ref="J23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22" t="e">
        <f>_xlfn.XLOOKUP(scRBA_rxns_rxnmetabolicnetwork[[#This Row],[Column1]],[5]!scRBA_kapps[name4],[5]!scRBA_kapps[kapp4],"")</f>
        <v>#REF!</v>
      </c>
      <c r="L2322" t="e" cm="1">
        <f t="array" ref="L23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2" t="e" cm="1">
        <f t="array" ref="M23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2" t="e" cm="1">
        <f t="array" ref="N23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2" t="e">
        <f>scRBA_rxns_rxnmetabolicnetwork[[#This Row],[RT kapp]]&lt;_xlfn.NUMBERVALUE(scRBA_rxns_rxnmetabolicnetwork[[#This Row],[new kapp]])</f>
        <v>#REF!</v>
      </c>
    </row>
    <row r="2323" spans="1:17" x14ac:dyDescent="0.2">
      <c r="A2323" t="s">
        <v>137312</v>
      </c>
      <c r="B2323" t="str">
        <f>SUBSTITUTE(scRBA_rxns_rxnmetabolicnetwork[[#This Row],[Column1]],"'","")</f>
        <v>RXN-SRBt_c_e_REV-YNR072W</v>
      </c>
      <c r="C2323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3" t="str">
        <f>_xlfn.TEXTAFTER(_xlfn.TEXTBEFORE(scRBA_rxns_rxnmetabolicnetwork[[#This Row],[name w/o quotes]],"-"&amp;scRBA_rxns_rxnmetabolicnetwork[[#This Row],[enz]],-1),"_",-1)</f>
        <v>REV</v>
      </c>
      <c r="E2323" t="str">
        <f>_xlfn.TEXTAFTER(scRBA_rxns_rxnmetabolicnetwork[[#This Row],[name w/o quotes]],"-",-1)</f>
        <v>YNR072W</v>
      </c>
      <c r="F2323" t="str">
        <f>_xlfn.TEXTBEFORE(scRBA_rxns_rxnmetabolicnetwork[[#This Row],[enz]],"_",-1,,,scRBA_rxns_rxnmetabolicnetwork[[#This Row],[enz]])</f>
        <v>YNR072W</v>
      </c>
      <c r="G2323" t="b">
        <f>ISERROR(MATCH(scRBA_rxns_rxnmetabolicnetwork[[#This Row],[enz]],{"SPONT","UNKNOWN"},0))</f>
        <v>1</v>
      </c>
      <c r="H2323" t="str" cm="1">
        <f t="array" ref="H2323">_xlfn.XLOOKUP(scRBA_rxns_rxnmetabolicnetwork[[#This Row],[enz]],_xlfn.CHOOSECOLS(_xlfn.ANCHORARRAY('comparing-proteins'!$A$2),1),_xlfn.CHOOSECOLS(_xlfn.ANCHORARRAY('comparing-proteins'!$A$2),2),"")</f>
        <v/>
      </c>
      <c r="I2323" t="str" cm="1">
        <f t="array" ref="I23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23" t="str" cm="1">
        <f t="array" ref="J23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23" t="e">
        <f>_xlfn.XLOOKUP(scRBA_rxns_rxnmetabolicnetwork[[#This Row],[Column1]],[5]!scRBA_kapps[name4],[5]!scRBA_kapps[kapp4],"")</f>
        <v>#REF!</v>
      </c>
      <c r="L2323" t="e" cm="1">
        <f t="array" ref="L23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3" t="e" cm="1">
        <f t="array" ref="M23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3" t="e" cm="1">
        <f t="array" ref="N23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3" t="e">
        <f>scRBA_rxns_rxnmetabolicnetwork[[#This Row],[RT kapp]]&lt;_xlfn.NUMBERVALUE(scRBA_rxns_rxnmetabolicnetwork[[#This Row],[new kapp]])</f>
        <v>#REF!</v>
      </c>
    </row>
    <row r="2324" spans="1:17" x14ac:dyDescent="0.2">
      <c r="A2324" t="s">
        <v>137313</v>
      </c>
      <c r="B2324" t="str">
        <f>SUBSTITUTE(scRBA_rxns_rxnmetabolicnetwork[[#This Row],[Column1]],"'","")</f>
        <v>RXN-SRBt_c_e_FWD-YDR343C</v>
      </c>
      <c r="C2324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4" t="str">
        <f>_xlfn.TEXTAFTER(_xlfn.TEXTBEFORE(scRBA_rxns_rxnmetabolicnetwork[[#This Row],[name w/o quotes]],"-"&amp;scRBA_rxns_rxnmetabolicnetwork[[#This Row],[enz]],-1),"_",-1)</f>
        <v>FWD</v>
      </c>
      <c r="E2324" t="str">
        <f>_xlfn.TEXTAFTER(scRBA_rxns_rxnmetabolicnetwork[[#This Row],[name w/o quotes]],"-",-1)</f>
        <v>YDR343C</v>
      </c>
      <c r="F2324" t="str">
        <f>_xlfn.TEXTBEFORE(scRBA_rxns_rxnmetabolicnetwork[[#This Row],[enz]],"_",-1,,,scRBA_rxns_rxnmetabolicnetwork[[#This Row],[enz]])</f>
        <v>YDR343C</v>
      </c>
      <c r="G2324" t="b">
        <f>ISERROR(MATCH(scRBA_rxns_rxnmetabolicnetwork[[#This Row],[enz]],{"SPONT","UNKNOWN"},0))</f>
        <v>1</v>
      </c>
      <c r="H2324" t="str" cm="1">
        <f t="array" ref="H2324">_xlfn.XLOOKUP(scRBA_rxns_rxnmetabolicnetwork[[#This Row],[enz]],_xlfn.CHOOSECOLS(_xlfn.ANCHORARRAY('comparing-proteins'!$A$2),1),_xlfn.CHOOSECOLS(_xlfn.ANCHORARRAY('comparing-proteins'!$A$2),2),"")</f>
        <v/>
      </c>
      <c r="I2324" t="str" cm="1">
        <f t="array" ref="I23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24" t="str" cm="1">
        <f t="array" ref="J23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24" t="e">
        <f>_xlfn.XLOOKUP(scRBA_rxns_rxnmetabolicnetwork[[#This Row],[Column1]],[5]!scRBA_kapps[name4],[5]!scRBA_kapps[kapp4],"")</f>
        <v>#REF!</v>
      </c>
      <c r="L2324" t="e" cm="1">
        <f t="array" ref="L23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4" t="e" cm="1">
        <f t="array" ref="M23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4" t="e" cm="1">
        <f t="array" ref="N23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4" t="e">
        <f>scRBA_rxns_rxnmetabolicnetwork[[#This Row],[RT kapp]]&lt;_xlfn.NUMBERVALUE(scRBA_rxns_rxnmetabolicnetwork[[#This Row],[new kapp]])</f>
        <v>#REF!</v>
      </c>
    </row>
    <row r="2325" spans="1:17" x14ac:dyDescent="0.2">
      <c r="A2325" t="s">
        <v>137314</v>
      </c>
      <c r="B2325" t="str">
        <f>SUBSTITUTE(scRBA_rxns_rxnmetabolicnetwork[[#This Row],[Column1]],"'","")</f>
        <v>RXN-SRBt_c_e_REV-YDR343C</v>
      </c>
      <c r="C2325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5" t="str">
        <f>_xlfn.TEXTAFTER(_xlfn.TEXTBEFORE(scRBA_rxns_rxnmetabolicnetwork[[#This Row],[name w/o quotes]],"-"&amp;scRBA_rxns_rxnmetabolicnetwork[[#This Row],[enz]],-1),"_",-1)</f>
        <v>REV</v>
      </c>
      <c r="E2325" t="str">
        <f>_xlfn.TEXTAFTER(scRBA_rxns_rxnmetabolicnetwork[[#This Row],[name w/o quotes]],"-",-1)</f>
        <v>YDR343C</v>
      </c>
      <c r="F2325" t="str">
        <f>_xlfn.TEXTBEFORE(scRBA_rxns_rxnmetabolicnetwork[[#This Row],[enz]],"_",-1,,,scRBA_rxns_rxnmetabolicnetwork[[#This Row],[enz]])</f>
        <v>YDR343C</v>
      </c>
      <c r="G2325" t="b">
        <f>ISERROR(MATCH(scRBA_rxns_rxnmetabolicnetwork[[#This Row],[enz]],{"SPONT","UNKNOWN"},0))</f>
        <v>1</v>
      </c>
      <c r="H2325" t="str" cm="1">
        <f t="array" ref="H2325">_xlfn.XLOOKUP(scRBA_rxns_rxnmetabolicnetwork[[#This Row],[enz]],_xlfn.CHOOSECOLS(_xlfn.ANCHORARRAY('comparing-proteins'!$A$2),1),_xlfn.CHOOSECOLS(_xlfn.ANCHORARRAY('comparing-proteins'!$A$2),2),"")</f>
        <v/>
      </c>
      <c r="I2325" t="str" cm="1">
        <f t="array" ref="I23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25" t="str" cm="1">
        <f t="array" ref="J23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25" t="e">
        <f>_xlfn.XLOOKUP(scRBA_rxns_rxnmetabolicnetwork[[#This Row],[Column1]],[5]!scRBA_kapps[name4],[5]!scRBA_kapps[kapp4],"")</f>
        <v>#REF!</v>
      </c>
      <c r="L2325" t="e" cm="1">
        <f t="array" ref="L23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5" t="e" cm="1">
        <f t="array" ref="M23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5" t="e" cm="1">
        <f t="array" ref="N23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5" t="e">
        <f>scRBA_rxns_rxnmetabolicnetwork[[#This Row],[RT kapp]]&lt;_xlfn.NUMBERVALUE(scRBA_rxns_rxnmetabolicnetwork[[#This Row],[new kapp]])</f>
        <v>#REF!</v>
      </c>
    </row>
    <row r="2326" spans="1:17" x14ac:dyDescent="0.2">
      <c r="A2326" t="s">
        <v>137315</v>
      </c>
      <c r="B2326" t="str">
        <f>SUBSTITUTE(scRBA_rxns_rxnmetabolicnetwork[[#This Row],[Column1]],"'","")</f>
        <v>RXN-SRBt_c_e_FWD-YJR158W</v>
      </c>
      <c r="C2326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6" t="str">
        <f>_xlfn.TEXTAFTER(_xlfn.TEXTBEFORE(scRBA_rxns_rxnmetabolicnetwork[[#This Row],[name w/o quotes]],"-"&amp;scRBA_rxns_rxnmetabolicnetwork[[#This Row],[enz]],-1),"_",-1)</f>
        <v>FWD</v>
      </c>
      <c r="E2326" t="str">
        <f>_xlfn.TEXTAFTER(scRBA_rxns_rxnmetabolicnetwork[[#This Row],[name w/o quotes]],"-",-1)</f>
        <v>YJR158W</v>
      </c>
      <c r="F2326" t="str">
        <f>_xlfn.TEXTBEFORE(scRBA_rxns_rxnmetabolicnetwork[[#This Row],[enz]],"_",-1,,,scRBA_rxns_rxnmetabolicnetwork[[#This Row],[enz]])</f>
        <v>YJR158W</v>
      </c>
      <c r="G2326" t="b">
        <f>ISERROR(MATCH(scRBA_rxns_rxnmetabolicnetwork[[#This Row],[enz]],{"SPONT","UNKNOWN"},0))</f>
        <v>1</v>
      </c>
      <c r="H2326" t="str" cm="1">
        <f t="array" ref="H2326">_xlfn.XLOOKUP(scRBA_rxns_rxnmetabolicnetwork[[#This Row],[enz]],_xlfn.CHOOSECOLS(_xlfn.ANCHORARRAY('comparing-proteins'!$A$2),1),_xlfn.CHOOSECOLS(_xlfn.ANCHORARRAY('comparing-proteins'!$A$2),2),"")</f>
        <v/>
      </c>
      <c r="I2326" t="str" cm="1">
        <f t="array" ref="I23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26" t="str" cm="1">
        <f t="array" ref="J23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26" t="e">
        <f>_xlfn.XLOOKUP(scRBA_rxns_rxnmetabolicnetwork[[#This Row],[Column1]],[5]!scRBA_kapps[name4],[5]!scRBA_kapps[kapp4],"")</f>
        <v>#REF!</v>
      </c>
      <c r="L2326" t="e" cm="1">
        <f t="array" ref="L23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6" t="e" cm="1">
        <f t="array" ref="M23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6" t="e" cm="1">
        <f t="array" ref="N23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6" t="e">
        <f>scRBA_rxns_rxnmetabolicnetwork[[#This Row],[RT kapp]]&lt;_xlfn.NUMBERVALUE(scRBA_rxns_rxnmetabolicnetwork[[#This Row],[new kapp]])</f>
        <v>#REF!</v>
      </c>
    </row>
    <row r="2327" spans="1:17" x14ac:dyDescent="0.2">
      <c r="A2327" t="s">
        <v>137316</v>
      </c>
      <c r="B2327" t="str">
        <f>SUBSTITUTE(scRBA_rxns_rxnmetabolicnetwork[[#This Row],[Column1]],"'","")</f>
        <v>RXN-SRBt_c_e_REV-YJR158W</v>
      </c>
      <c r="C2327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7" t="str">
        <f>_xlfn.TEXTAFTER(_xlfn.TEXTBEFORE(scRBA_rxns_rxnmetabolicnetwork[[#This Row],[name w/o quotes]],"-"&amp;scRBA_rxns_rxnmetabolicnetwork[[#This Row],[enz]],-1),"_",-1)</f>
        <v>REV</v>
      </c>
      <c r="E2327" t="str">
        <f>_xlfn.TEXTAFTER(scRBA_rxns_rxnmetabolicnetwork[[#This Row],[name w/o quotes]],"-",-1)</f>
        <v>YJR158W</v>
      </c>
      <c r="F2327" t="str">
        <f>_xlfn.TEXTBEFORE(scRBA_rxns_rxnmetabolicnetwork[[#This Row],[enz]],"_",-1,,,scRBA_rxns_rxnmetabolicnetwork[[#This Row],[enz]])</f>
        <v>YJR158W</v>
      </c>
      <c r="G2327" t="b">
        <f>ISERROR(MATCH(scRBA_rxns_rxnmetabolicnetwork[[#This Row],[enz]],{"SPONT","UNKNOWN"},0))</f>
        <v>1</v>
      </c>
      <c r="H2327" t="str" cm="1">
        <f t="array" ref="H2327">_xlfn.XLOOKUP(scRBA_rxns_rxnmetabolicnetwork[[#This Row],[enz]],_xlfn.CHOOSECOLS(_xlfn.ANCHORARRAY('comparing-proteins'!$A$2),1),_xlfn.CHOOSECOLS(_xlfn.ANCHORARRAY('comparing-proteins'!$A$2),2),"")</f>
        <v/>
      </c>
      <c r="I2327" t="str" cm="1">
        <f t="array" ref="I23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27" t="str" cm="1">
        <f t="array" ref="J23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27" t="e">
        <f>_xlfn.XLOOKUP(scRBA_rxns_rxnmetabolicnetwork[[#This Row],[Column1]],[5]!scRBA_kapps[name4],[5]!scRBA_kapps[kapp4],"")</f>
        <v>#REF!</v>
      </c>
      <c r="L2327" t="e" cm="1">
        <f t="array" ref="L23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7" t="e" cm="1">
        <f t="array" ref="M23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7" t="e" cm="1">
        <f t="array" ref="N23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7" t="e">
        <f>scRBA_rxns_rxnmetabolicnetwork[[#This Row],[RT kapp]]&lt;_xlfn.NUMBERVALUE(scRBA_rxns_rxnmetabolicnetwork[[#This Row],[new kapp]])</f>
        <v>#REF!</v>
      </c>
    </row>
    <row r="2328" spans="1:17" x14ac:dyDescent="0.2">
      <c r="A2328" t="s">
        <v>137317</v>
      </c>
      <c r="B2328" t="str">
        <f>SUBSTITUTE(scRBA_rxns_rxnmetabolicnetwork[[#This Row],[Column1]],"'","")</f>
        <v>RXN-SRBt_c_e_FWD-YHR092C</v>
      </c>
      <c r="C2328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8" t="str">
        <f>_xlfn.TEXTAFTER(_xlfn.TEXTBEFORE(scRBA_rxns_rxnmetabolicnetwork[[#This Row],[name w/o quotes]],"-"&amp;scRBA_rxns_rxnmetabolicnetwork[[#This Row],[enz]],-1),"_",-1)</f>
        <v>FWD</v>
      </c>
      <c r="E2328" t="str">
        <f>_xlfn.TEXTAFTER(scRBA_rxns_rxnmetabolicnetwork[[#This Row],[name w/o quotes]],"-",-1)</f>
        <v>YHR092C</v>
      </c>
      <c r="F2328" t="str">
        <f>_xlfn.TEXTBEFORE(scRBA_rxns_rxnmetabolicnetwork[[#This Row],[enz]],"_",-1,,,scRBA_rxns_rxnmetabolicnetwork[[#This Row],[enz]])</f>
        <v>YHR092C</v>
      </c>
      <c r="G2328" t="b">
        <f>ISERROR(MATCH(scRBA_rxns_rxnmetabolicnetwork[[#This Row],[enz]],{"SPONT","UNKNOWN"},0))</f>
        <v>1</v>
      </c>
      <c r="H2328" t="str" cm="1">
        <f t="array" ref="H2328">_xlfn.XLOOKUP(scRBA_rxns_rxnmetabolicnetwork[[#This Row],[enz]],_xlfn.CHOOSECOLS(_xlfn.ANCHORARRAY('comparing-proteins'!$A$2),1),_xlfn.CHOOSECOLS(_xlfn.ANCHORARRAY('comparing-proteins'!$A$2),2),"")</f>
        <v/>
      </c>
      <c r="I2328" t="str" cm="1">
        <f t="array" ref="I23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28" t="str" cm="1">
        <f t="array" ref="J23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28" t="e">
        <f>_xlfn.XLOOKUP(scRBA_rxns_rxnmetabolicnetwork[[#This Row],[Column1]],[5]!scRBA_kapps[name4],[5]!scRBA_kapps[kapp4],"")</f>
        <v>#REF!</v>
      </c>
      <c r="L2328" t="e" cm="1">
        <f t="array" ref="L23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8" t="e" cm="1">
        <f t="array" ref="M23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8" t="e" cm="1">
        <f t="array" ref="N23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8" t="e">
        <f>scRBA_rxns_rxnmetabolicnetwork[[#This Row],[RT kapp]]&lt;_xlfn.NUMBERVALUE(scRBA_rxns_rxnmetabolicnetwork[[#This Row],[new kapp]])</f>
        <v>#REF!</v>
      </c>
    </row>
    <row r="2329" spans="1:17" x14ac:dyDescent="0.2">
      <c r="A2329" t="s">
        <v>137318</v>
      </c>
      <c r="B2329" t="str">
        <f>SUBSTITUTE(scRBA_rxns_rxnmetabolicnetwork[[#This Row],[Column1]],"'","")</f>
        <v>RXN-SRBt_c_e_REV-YHR092C</v>
      </c>
      <c r="C2329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29" t="str">
        <f>_xlfn.TEXTAFTER(_xlfn.TEXTBEFORE(scRBA_rxns_rxnmetabolicnetwork[[#This Row],[name w/o quotes]],"-"&amp;scRBA_rxns_rxnmetabolicnetwork[[#This Row],[enz]],-1),"_",-1)</f>
        <v>REV</v>
      </c>
      <c r="E2329" t="str">
        <f>_xlfn.TEXTAFTER(scRBA_rxns_rxnmetabolicnetwork[[#This Row],[name w/o quotes]],"-",-1)</f>
        <v>YHR092C</v>
      </c>
      <c r="F2329" t="str">
        <f>_xlfn.TEXTBEFORE(scRBA_rxns_rxnmetabolicnetwork[[#This Row],[enz]],"_",-1,,,scRBA_rxns_rxnmetabolicnetwork[[#This Row],[enz]])</f>
        <v>YHR092C</v>
      </c>
      <c r="G2329" t="b">
        <f>ISERROR(MATCH(scRBA_rxns_rxnmetabolicnetwork[[#This Row],[enz]],{"SPONT","UNKNOWN"},0))</f>
        <v>1</v>
      </c>
      <c r="H2329" t="str" cm="1">
        <f t="array" ref="H2329">_xlfn.XLOOKUP(scRBA_rxns_rxnmetabolicnetwork[[#This Row],[enz]],_xlfn.CHOOSECOLS(_xlfn.ANCHORARRAY('comparing-proteins'!$A$2),1),_xlfn.CHOOSECOLS(_xlfn.ANCHORARRAY('comparing-proteins'!$A$2),2),"")</f>
        <v/>
      </c>
      <c r="I2329" t="str" cm="1">
        <f t="array" ref="I23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29" t="str" cm="1">
        <f t="array" ref="J23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29" t="e">
        <f>_xlfn.XLOOKUP(scRBA_rxns_rxnmetabolicnetwork[[#This Row],[Column1]],[5]!scRBA_kapps[name4],[5]!scRBA_kapps[kapp4],"")</f>
        <v>#REF!</v>
      </c>
      <c r="L2329" t="e" cm="1">
        <f t="array" ref="L23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9" t="e" cm="1">
        <f t="array" ref="M23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9" t="e" cm="1">
        <f t="array" ref="N23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9" t="e">
        <f>scRBA_rxns_rxnmetabolicnetwork[[#This Row],[RT kapp]]&lt;_xlfn.NUMBERVALUE(scRBA_rxns_rxnmetabolicnetwork[[#This Row],[new kapp]])</f>
        <v>#REF!</v>
      </c>
    </row>
    <row r="2330" spans="1:17" x14ac:dyDescent="0.2">
      <c r="A2330" t="s">
        <v>137319</v>
      </c>
      <c r="B2330" t="str">
        <f>SUBSTITUTE(scRBA_rxns_rxnmetabolicnetwork[[#This Row],[Column1]],"'","")</f>
        <v>RXN-SRBt_c_e_FWD-YDR345C</v>
      </c>
      <c r="C2330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0" t="str">
        <f>_xlfn.TEXTAFTER(_xlfn.TEXTBEFORE(scRBA_rxns_rxnmetabolicnetwork[[#This Row],[name w/o quotes]],"-"&amp;scRBA_rxns_rxnmetabolicnetwork[[#This Row],[enz]],-1),"_",-1)</f>
        <v>FWD</v>
      </c>
      <c r="E2330" t="str">
        <f>_xlfn.TEXTAFTER(scRBA_rxns_rxnmetabolicnetwork[[#This Row],[name w/o quotes]],"-",-1)</f>
        <v>YDR345C</v>
      </c>
      <c r="F2330" t="str">
        <f>_xlfn.TEXTBEFORE(scRBA_rxns_rxnmetabolicnetwork[[#This Row],[enz]],"_",-1,,,scRBA_rxns_rxnmetabolicnetwork[[#This Row],[enz]])</f>
        <v>YDR345C</v>
      </c>
      <c r="G2330" t="b">
        <f>ISERROR(MATCH(scRBA_rxns_rxnmetabolicnetwork[[#This Row],[enz]],{"SPONT","UNKNOWN"},0))</f>
        <v>1</v>
      </c>
      <c r="H2330" t="str" cm="1">
        <f t="array" ref="H2330">_xlfn.XLOOKUP(scRBA_rxns_rxnmetabolicnetwork[[#This Row],[enz]],_xlfn.CHOOSECOLS(_xlfn.ANCHORARRAY('comparing-proteins'!$A$2),1),_xlfn.CHOOSECOLS(_xlfn.ANCHORARRAY('comparing-proteins'!$A$2),2),"")</f>
        <v/>
      </c>
      <c r="I2330" t="str" cm="1">
        <f t="array" ref="I23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30" t="str" cm="1">
        <f t="array" ref="J23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30" t="e">
        <f>_xlfn.XLOOKUP(scRBA_rxns_rxnmetabolicnetwork[[#This Row],[Column1]],[5]!scRBA_kapps[name4],[5]!scRBA_kapps[kapp4],"")</f>
        <v>#REF!</v>
      </c>
      <c r="L2330" t="e" cm="1">
        <f t="array" ref="L23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0" t="e" cm="1">
        <f t="array" ref="M23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0" t="e" cm="1">
        <f t="array" ref="N23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0" t="e">
        <f>scRBA_rxns_rxnmetabolicnetwork[[#This Row],[RT kapp]]&lt;_xlfn.NUMBERVALUE(scRBA_rxns_rxnmetabolicnetwork[[#This Row],[new kapp]])</f>
        <v>#REF!</v>
      </c>
    </row>
    <row r="2331" spans="1:17" x14ac:dyDescent="0.2">
      <c r="A2331" t="s">
        <v>137320</v>
      </c>
      <c r="B2331" t="str">
        <f>SUBSTITUTE(scRBA_rxns_rxnmetabolicnetwork[[#This Row],[Column1]],"'","")</f>
        <v>RXN-SRBt_c_e_REV-YDR345C</v>
      </c>
      <c r="C2331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1" t="str">
        <f>_xlfn.TEXTAFTER(_xlfn.TEXTBEFORE(scRBA_rxns_rxnmetabolicnetwork[[#This Row],[name w/o quotes]],"-"&amp;scRBA_rxns_rxnmetabolicnetwork[[#This Row],[enz]],-1),"_",-1)</f>
        <v>REV</v>
      </c>
      <c r="E2331" t="str">
        <f>_xlfn.TEXTAFTER(scRBA_rxns_rxnmetabolicnetwork[[#This Row],[name w/o quotes]],"-",-1)</f>
        <v>YDR345C</v>
      </c>
      <c r="F2331" t="str">
        <f>_xlfn.TEXTBEFORE(scRBA_rxns_rxnmetabolicnetwork[[#This Row],[enz]],"_",-1,,,scRBA_rxns_rxnmetabolicnetwork[[#This Row],[enz]])</f>
        <v>YDR345C</v>
      </c>
      <c r="G2331" t="b">
        <f>ISERROR(MATCH(scRBA_rxns_rxnmetabolicnetwork[[#This Row],[enz]],{"SPONT","UNKNOWN"},0))</f>
        <v>1</v>
      </c>
      <c r="H2331" t="str" cm="1">
        <f t="array" ref="H2331">_xlfn.XLOOKUP(scRBA_rxns_rxnmetabolicnetwork[[#This Row],[enz]],_xlfn.CHOOSECOLS(_xlfn.ANCHORARRAY('comparing-proteins'!$A$2),1),_xlfn.CHOOSECOLS(_xlfn.ANCHORARRAY('comparing-proteins'!$A$2),2),"")</f>
        <v/>
      </c>
      <c r="I2331" t="str" cm="1">
        <f t="array" ref="I23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31" t="str" cm="1">
        <f t="array" ref="J23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31" t="e">
        <f>_xlfn.XLOOKUP(scRBA_rxns_rxnmetabolicnetwork[[#This Row],[Column1]],[5]!scRBA_kapps[name4],[5]!scRBA_kapps[kapp4],"")</f>
        <v>#REF!</v>
      </c>
      <c r="L2331" t="e" cm="1">
        <f t="array" ref="L23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1" t="e" cm="1">
        <f t="array" ref="M23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1" t="e" cm="1">
        <f t="array" ref="N23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1" t="e">
        <f>scRBA_rxns_rxnmetabolicnetwork[[#This Row],[RT kapp]]&lt;_xlfn.NUMBERVALUE(scRBA_rxns_rxnmetabolicnetwork[[#This Row],[new kapp]])</f>
        <v>#REF!</v>
      </c>
    </row>
    <row r="2332" spans="1:17" x14ac:dyDescent="0.2">
      <c r="A2332" t="s">
        <v>137321</v>
      </c>
      <c r="B2332" t="str">
        <f>SUBSTITUTE(scRBA_rxns_rxnmetabolicnetwork[[#This Row],[Column1]],"'","")</f>
        <v>RXN-SRBt_c_e_FWD-YJL214W</v>
      </c>
      <c r="C2332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2" t="str">
        <f>_xlfn.TEXTAFTER(_xlfn.TEXTBEFORE(scRBA_rxns_rxnmetabolicnetwork[[#This Row],[name w/o quotes]],"-"&amp;scRBA_rxns_rxnmetabolicnetwork[[#This Row],[enz]],-1),"_",-1)</f>
        <v>FWD</v>
      </c>
      <c r="E2332" t="str">
        <f>_xlfn.TEXTAFTER(scRBA_rxns_rxnmetabolicnetwork[[#This Row],[name w/o quotes]],"-",-1)</f>
        <v>YJL214W</v>
      </c>
      <c r="F2332" t="str">
        <f>_xlfn.TEXTBEFORE(scRBA_rxns_rxnmetabolicnetwork[[#This Row],[enz]],"_",-1,,,scRBA_rxns_rxnmetabolicnetwork[[#This Row],[enz]])</f>
        <v>YJL214W</v>
      </c>
      <c r="G2332" t="b">
        <f>ISERROR(MATCH(scRBA_rxns_rxnmetabolicnetwork[[#This Row],[enz]],{"SPONT","UNKNOWN"},0))</f>
        <v>1</v>
      </c>
      <c r="H2332" t="str" cm="1">
        <f t="array" ref="H2332">_xlfn.XLOOKUP(scRBA_rxns_rxnmetabolicnetwork[[#This Row],[enz]],_xlfn.CHOOSECOLS(_xlfn.ANCHORARRAY('comparing-proteins'!$A$2),1),_xlfn.CHOOSECOLS(_xlfn.ANCHORARRAY('comparing-proteins'!$A$2),2),"")</f>
        <v/>
      </c>
      <c r="I2332" t="str" cm="1">
        <f t="array" ref="I23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32" t="str" cm="1">
        <f t="array" ref="J23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32" t="e">
        <f>_xlfn.XLOOKUP(scRBA_rxns_rxnmetabolicnetwork[[#This Row],[Column1]],[5]!scRBA_kapps[name4],[5]!scRBA_kapps[kapp4],"")</f>
        <v>#REF!</v>
      </c>
      <c r="L2332" t="e" cm="1">
        <f t="array" ref="L23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2" t="e" cm="1">
        <f t="array" ref="M23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2" t="e" cm="1">
        <f t="array" ref="N23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2" t="e">
        <f>scRBA_rxns_rxnmetabolicnetwork[[#This Row],[RT kapp]]&lt;_xlfn.NUMBERVALUE(scRBA_rxns_rxnmetabolicnetwork[[#This Row],[new kapp]])</f>
        <v>#REF!</v>
      </c>
    </row>
    <row r="2333" spans="1:17" x14ac:dyDescent="0.2">
      <c r="A2333" t="s">
        <v>137322</v>
      </c>
      <c r="B2333" t="str">
        <f>SUBSTITUTE(scRBA_rxns_rxnmetabolicnetwork[[#This Row],[Column1]],"'","")</f>
        <v>RXN-SRBt_c_e_REV-YJL214W</v>
      </c>
      <c r="C2333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3" t="str">
        <f>_xlfn.TEXTAFTER(_xlfn.TEXTBEFORE(scRBA_rxns_rxnmetabolicnetwork[[#This Row],[name w/o quotes]],"-"&amp;scRBA_rxns_rxnmetabolicnetwork[[#This Row],[enz]],-1),"_",-1)</f>
        <v>REV</v>
      </c>
      <c r="E2333" t="str">
        <f>_xlfn.TEXTAFTER(scRBA_rxns_rxnmetabolicnetwork[[#This Row],[name w/o quotes]],"-",-1)</f>
        <v>YJL214W</v>
      </c>
      <c r="F2333" t="str">
        <f>_xlfn.TEXTBEFORE(scRBA_rxns_rxnmetabolicnetwork[[#This Row],[enz]],"_",-1,,,scRBA_rxns_rxnmetabolicnetwork[[#This Row],[enz]])</f>
        <v>YJL214W</v>
      </c>
      <c r="G2333" t="b">
        <f>ISERROR(MATCH(scRBA_rxns_rxnmetabolicnetwork[[#This Row],[enz]],{"SPONT","UNKNOWN"},0))</f>
        <v>1</v>
      </c>
      <c r="H2333" t="str" cm="1">
        <f t="array" ref="H2333">_xlfn.XLOOKUP(scRBA_rxns_rxnmetabolicnetwork[[#This Row],[enz]],_xlfn.CHOOSECOLS(_xlfn.ANCHORARRAY('comparing-proteins'!$A$2),1),_xlfn.CHOOSECOLS(_xlfn.ANCHORARRAY('comparing-proteins'!$A$2),2),"")</f>
        <v/>
      </c>
      <c r="I2333" t="str" cm="1">
        <f t="array" ref="I23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33" t="str" cm="1">
        <f t="array" ref="J23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33" t="e">
        <f>_xlfn.XLOOKUP(scRBA_rxns_rxnmetabolicnetwork[[#This Row],[Column1]],[5]!scRBA_kapps[name4],[5]!scRBA_kapps[kapp4],"")</f>
        <v>#REF!</v>
      </c>
      <c r="L2333" t="e" cm="1">
        <f t="array" ref="L23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3" t="e" cm="1">
        <f t="array" ref="M23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3" t="e" cm="1">
        <f t="array" ref="N23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3" t="e">
        <f>scRBA_rxns_rxnmetabolicnetwork[[#This Row],[RT kapp]]&lt;_xlfn.NUMBERVALUE(scRBA_rxns_rxnmetabolicnetwork[[#This Row],[new kapp]])</f>
        <v>#REF!</v>
      </c>
    </row>
    <row r="2334" spans="1:17" x14ac:dyDescent="0.2">
      <c r="A2334" t="s">
        <v>137323</v>
      </c>
      <c r="B2334" t="str">
        <f>SUBSTITUTE(scRBA_rxns_rxnmetabolicnetwork[[#This Row],[Column1]],"'","")</f>
        <v>RXN-SRBt_c_e_FWD-YMR011W</v>
      </c>
      <c r="C2334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4" t="str">
        <f>_xlfn.TEXTAFTER(_xlfn.TEXTBEFORE(scRBA_rxns_rxnmetabolicnetwork[[#This Row],[name w/o quotes]],"-"&amp;scRBA_rxns_rxnmetabolicnetwork[[#This Row],[enz]],-1),"_",-1)</f>
        <v>FWD</v>
      </c>
      <c r="E2334" t="str">
        <f>_xlfn.TEXTAFTER(scRBA_rxns_rxnmetabolicnetwork[[#This Row],[name w/o quotes]],"-",-1)</f>
        <v>YMR011W</v>
      </c>
      <c r="F2334" t="str">
        <f>_xlfn.TEXTBEFORE(scRBA_rxns_rxnmetabolicnetwork[[#This Row],[enz]],"_",-1,,,scRBA_rxns_rxnmetabolicnetwork[[#This Row],[enz]])</f>
        <v>YMR011W</v>
      </c>
      <c r="G2334" t="b">
        <f>ISERROR(MATCH(scRBA_rxns_rxnmetabolicnetwork[[#This Row],[enz]],{"SPONT","UNKNOWN"},0))</f>
        <v>1</v>
      </c>
      <c r="H2334" t="str" cm="1">
        <f t="array" ref="H2334">_xlfn.XLOOKUP(scRBA_rxns_rxnmetabolicnetwork[[#This Row],[enz]],_xlfn.CHOOSECOLS(_xlfn.ANCHORARRAY('comparing-proteins'!$A$2),1),_xlfn.CHOOSECOLS(_xlfn.ANCHORARRAY('comparing-proteins'!$A$2),2),"")</f>
        <v/>
      </c>
      <c r="I2334" t="str" cm="1">
        <f t="array" ref="I23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34" t="str" cm="1">
        <f t="array" ref="J23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34" t="e">
        <f>_xlfn.XLOOKUP(scRBA_rxns_rxnmetabolicnetwork[[#This Row],[Column1]],[5]!scRBA_kapps[name4],[5]!scRBA_kapps[kapp4],"")</f>
        <v>#REF!</v>
      </c>
      <c r="L2334" t="e" cm="1">
        <f t="array" ref="L23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4" t="e" cm="1">
        <f t="array" ref="M23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4" t="e" cm="1">
        <f t="array" ref="N23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4" t="e">
        <f>scRBA_rxns_rxnmetabolicnetwork[[#This Row],[RT kapp]]&lt;_xlfn.NUMBERVALUE(scRBA_rxns_rxnmetabolicnetwork[[#This Row],[new kapp]])</f>
        <v>#REF!</v>
      </c>
    </row>
    <row r="2335" spans="1:17" x14ac:dyDescent="0.2">
      <c r="A2335" t="s">
        <v>137324</v>
      </c>
      <c r="B2335" t="str">
        <f>SUBSTITUTE(scRBA_rxns_rxnmetabolicnetwork[[#This Row],[Column1]],"'","")</f>
        <v>RXN-SRBt_c_e_REV-YMR011W</v>
      </c>
      <c r="C2335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5" t="str">
        <f>_xlfn.TEXTAFTER(_xlfn.TEXTBEFORE(scRBA_rxns_rxnmetabolicnetwork[[#This Row],[name w/o quotes]],"-"&amp;scRBA_rxns_rxnmetabolicnetwork[[#This Row],[enz]],-1),"_",-1)</f>
        <v>REV</v>
      </c>
      <c r="E2335" t="str">
        <f>_xlfn.TEXTAFTER(scRBA_rxns_rxnmetabolicnetwork[[#This Row],[name w/o quotes]],"-",-1)</f>
        <v>YMR011W</v>
      </c>
      <c r="F2335" t="str">
        <f>_xlfn.TEXTBEFORE(scRBA_rxns_rxnmetabolicnetwork[[#This Row],[enz]],"_",-1,,,scRBA_rxns_rxnmetabolicnetwork[[#This Row],[enz]])</f>
        <v>YMR011W</v>
      </c>
      <c r="G2335" t="b">
        <f>ISERROR(MATCH(scRBA_rxns_rxnmetabolicnetwork[[#This Row],[enz]],{"SPONT","UNKNOWN"},0))</f>
        <v>1</v>
      </c>
      <c r="H2335" t="str" cm="1">
        <f t="array" ref="H2335">_xlfn.XLOOKUP(scRBA_rxns_rxnmetabolicnetwork[[#This Row],[enz]],_xlfn.CHOOSECOLS(_xlfn.ANCHORARRAY('comparing-proteins'!$A$2),1),_xlfn.CHOOSECOLS(_xlfn.ANCHORARRAY('comparing-proteins'!$A$2),2),"")</f>
        <v/>
      </c>
      <c r="I2335" t="str" cm="1">
        <f t="array" ref="I23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35" t="str" cm="1">
        <f t="array" ref="J23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35" t="e">
        <f>_xlfn.XLOOKUP(scRBA_rxns_rxnmetabolicnetwork[[#This Row],[Column1]],[5]!scRBA_kapps[name4],[5]!scRBA_kapps[kapp4],"")</f>
        <v>#REF!</v>
      </c>
      <c r="L2335" t="e" cm="1">
        <f t="array" ref="L23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5" t="e" cm="1">
        <f t="array" ref="M23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5" t="e" cm="1">
        <f t="array" ref="N23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5" t="e">
        <f>scRBA_rxns_rxnmetabolicnetwork[[#This Row],[RT kapp]]&lt;_xlfn.NUMBERVALUE(scRBA_rxns_rxnmetabolicnetwork[[#This Row],[new kapp]])</f>
        <v>#REF!</v>
      </c>
    </row>
    <row r="2336" spans="1:17" x14ac:dyDescent="0.2">
      <c r="A2336" t="s">
        <v>137325</v>
      </c>
      <c r="B2336" t="str">
        <f>SUBSTITUTE(scRBA_rxns_rxnmetabolicnetwork[[#This Row],[Column1]],"'","")</f>
        <v>RXN-SRBt_c_e_FWD-YHR094C</v>
      </c>
      <c r="C2336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6" t="str">
        <f>_xlfn.TEXTAFTER(_xlfn.TEXTBEFORE(scRBA_rxns_rxnmetabolicnetwork[[#This Row],[name w/o quotes]],"-"&amp;scRBA_rxns_rxnmetabolicnetwork[[#This Row],[enz]],-1),"_",-1)</f>
        <v>FWD</v>
      </c>
      <c r="E2336" t="str">
        <f>_xlfn.TEXTAFTER(scRBA_rxns_rxnmetabolicnetwork[[#This Row],[name w/o quotes]],"-",-1)</f>
        <v>YHR094C</v>
      </c>
      <c r="F2336" t="str">
        <f>_xlfn.TEXTBEFORE(scRBA_rxns_rxnmetabolicnetwork[[#This Row],[enz]],"_",-1,,,scRBA_rxns_rxnmetabolicnetwork[[#This Row],[enz]])</f>
        <v>YHR094C</v>
      </c>
      <c r="G2336" t="b">
        <f>ISERROR(MATCH(scRBA_rxns_rxnmetabolicnetwork[[#This Row],[enz]],{"SPONT","UNKNOWN"},0))</f>
        <v>1</v>
      </c>
      <c r="H2336" t="str" cm="1">
        <f t="array" ref="H2336">_xlfn.XLOOKUP(scRBA_rxns_rxnmetabolicnetwork[[#This Row],[enz]],_xlfn.CHOOSECOLS(_xlfn.ANCHORARRAY('comparing-proteins'!$A$2),1),_xlfn.CHOOSECOLS(_xlfn.ANCHORARRAY('comparing-proteins'!$A$2),2),"")</f>
        <v/>
      </c>
      <c r="I2336" t="str" cm="1">
        <f t="array" ref="I23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36" t="str" cm="1">
        <f t="array" ref="J23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36" t="e">
        <f>_xlfn.XLOOKUP(scRBA_rxns_rxnmetabolicnetwork[[#This Row],[Column1]],[5]!scRBA_kapps[name4],[5]!scRBA_kapps[kapp4],"")</f>
        <v>#REF!</v>
      </c>
      <c r="L2336" t="e" cm="1">
        <f t="array" ref="L23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6" t="e" cm="1">
        <f t="array" ref="M23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6" t="e" cm="1">
        <f t="array" ref="N23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6" t="e">
        <f>scRBA_rxns_rxnmetabolicnetwork[[#This Row],[RT kapp]]&lt;_xlfn.NUMBERVALUE(scRBA_rxns_rxnmetabolicnetwork[[#This Row],[new kapp]])</f>
        <v>#REF!</v>
      </c>
    </row>
    <row r="2337" spans="1:17" x14ac:dyDescent="0.2">
      <c r="A2337" t="s">
        <v>137326</v>
      </c>
      <c r="B2337" t="str">
        <f>SUBSTITUTE(scRBA_rxns_rxnmetabolicnetwork[[#This Row],[Column1]],"'","")</f>
        <v>RXN-SRBt_c_e_REV-YHR094C</v>
      </c>
      <c r="C2337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7" t="str">
        <f>_xlfn.TEXTAFTER(_xlfn.TEXTBEFORE(scRBA_rxns_rxnmetabolicnetwork[[#This Row],[name w/o quotes]],"-"&amp;scRBA_rxns_rxnmetabolicnetwork[[#This Row],[enz]],-1),"_",-1)</f>
        <v>REV</v>
      </c>
      <c r="E2337" t="str">
        <f>_xlfn.TEXTAFTER(scRBA_rxns_rxnmetabolicnetwork[[#This Row],[name w/o quotes]],"-",-1)</f>
        <v>YHR094C</v>
      </c>
      <c r="F2337" t="str">
        <f>_xlfn.TEXTBEFORE(scRBA_rxns_rxnmetabolicnetwork[[#This Row],[enz]],"_",-1,,,scRBA_rxns_rxnmetabolicnetwork[[#This Row],[enz]])</f>
        <v>YHR094C</v>
      </c>
      <c r="G2337" t="b">
        <f>ISERROR(MATCH(scRBA_rxns_rxnmetabolicnetwork[[#This Row],[enz]],{"SPONT","UNKNOWN"},0))</f>
        <v>1</v>
      </c>
      <c r="H2337" t="str" cm="1">
        <f t="array" ref="H2337">_xlfn.XLOOKUP(scRBA_rxns_rxnmetabolicnetwork[[#This Row],[enz]],_xlfn.CHOOSECOLS(_xlfn.ANCHORARRAY('comparing-proteins'!$A$2),1),_xlfn.CHOOSECOLS(_xlfn.ANCHORARRAY('comparing-proteins'!$A$2),2),"")</f>
        <v/>
      </c>
      <c r="I2337" t="str" cm="1">
        <f t="array" ref="I23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37" t="str" cm="1">
        <f t="array" ref="J23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37" t="e">
        <f>_xlfn.XLOOKUP(scRBA_rxns_rxnmetabolicnetwork[[#This Row],[Column1]],[5]!scRBA_kapps[name4],[5]!scRBA_kapps[kapp4],"")</f>
        <v>#REF!</v>
      </c>
      <c r="L2337" t="e" cm="1">
        <f t="array" ref="L23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7" t="e" cm="1">
        <f t="array" ref="M23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7" t="e" cm="1">
        <f t="array" ref="N23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7" t="e">
        <f>scRBA_rxns_rxnmetabolicnetwork[[#This Row],[RT kapp]]&lt;_xlfn.NUMBERVALUE(scRBA_rxns_rxnmetabolicnetwork[[#This Row],[new kapp]])</f>
        <v>#REF!</v>
      </c>
    </row>
    <row r="2338" spans="1:17" x14ac:dyDescent="0.2">
      <c r="A2338" t="s">
        <v>137327</v>
      </c>
      <c r="B2338" t="str">
        <f>SUBSTITUTE(scRBA_rxns_rxnmetabolicnetwork[[#This Row],[Column1]],"'","")</f>
        <v>RXN-SRBt_c_e_FWD-YFL011W</v>
      </c>
      <c r="C2338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8" t="str">
        <f>_xlfn.TEXTAFTER(_xlfn.TEXTBEFORE(scRBA_rxns_rxnmetabolicnetwork[[#This Row],[name w/o quotes]],"-"&amp;scRBA_rxns_rxnmetabolicnetwork[[#This Row],[enz]],-1),"_",-1)</f>
        <v>FWD</v>
      </c>
      <c r="E2338" t="str">
        <f>_xlfn.TEXTAFTER(scRBA_rxns_rxnmetabolicnetwork[[#This Row],[name w/o quotes]],"-",-1)</f>
        <v>YFL011W</v>
      </c>
      <c r="F2338" t="str">
        <f>_xlfn.TEXTBEFORE(scRBA_rxns_rxnmetabolicnetwork[[#This Row],[enz]],"_",-1,,,scRBA_rxns_rxnmetabolicnetwork[[#This Row],[enz]])</f>
        <v>YFL011W</v>
      </c>
      <c r="G2338" t="b">
        <f>ISERROR(MATCH(scRBA_rxns_rxnmetabolicnetwork[[#This Row],[enz]],{"SPONT","UNKNOWN"},0))</f>
        <v>1</v>
      </c>
      <c r="H2338" t="str" cm="1">
        <f t="array" ref="H2338">_xlfn.XLOOKUP(scRBA_rxns_rxnmetabolicnetwork[[#This Row],[enz]],_xlfn.CHOOSECOLS(_xlfn.ANCHORARRAY('comparing-proteins'!$A$2),1),_xlfn.CHOOSECOLS(_xlfn.ANCHORARRAY('comparing-proteins'!$A$2),2),"")</f>
        <v/>
      </c>
      <c r="I2338" t="str" cm="1">
        <f t="array" ref="I23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38" t="str" cm="1">
        <f t="array" ref="J23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38" t="e">
        <f>_xlfn.XLOOKUP(scRBA_rxns_rxnmetabolicnetwork[[#This Row],[Column1]],[5]!scRBA_kapps[name4],[5]!scRBA_kapps[kapp4],"")</f>
        <v>#REF!</v>
      </c>
      <c r="L2338" t="e" cm="1">
        <f t="array" ref="L23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8" t="e" cm="1">
        <f t="array" ref="M23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8" t="e" cm="1">
        <f t="array" ref="N23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8" t="e">
        <f>scRBA_rxns_rxnmetabolicnetwork[[#This Row],[RT kapp]]&lt;_xlfn.NUMBERVALUE(scRBA_rxns_rxnmetabolicnetwork[[#This Row],[new kapp]])</f>
        <v>#REF!</v>
      </c>
    </row>
    <row r="2339" spans="1:17" x14ac:dyDescent="0.2">
      <c r="A2339" t="s">
        <v>137328</v>
      </c>
      <c r="B2339" t="str">
        <f>SUBSTITUTE(scRBA_rxns_rxnmetabolicnetwork[[#This Row],[Column1]],"'","")</f>
        <v>RXN-SRBt_c_e_REV-YFL011W</v>
      </c>
      <c r="C2339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39" t="str">
        <f>_xlfn.TEXTAFTER(_xlfn.TEXTBEFORE(scRBA_rxns_rxnmetabolicnetwork[[#This Row],[name w/o quotes]],"-"&amp;scRBA_rxns_rxnmetabolicnetwork[[#This Row],[enz]],-1),"_",-1)</f>
        <v>REV</v>
      </c>
      <c r="E2339" t="str">
        <f>_xlfn.TEXTAFTER(scRBA_rxns_rxnmetabolicnetwork[[#This Row],[name w/o quotes]],"-",-1)</f>
        <v>YFL011W</v>
      </c>
      <c r="F2339" t="str">
        <f>_xlfn.TEXTBEFORE(scRBA_rxns_rxnmetabolicnetwork[[#This Row],[enz]],"_",-1,,,scRBA_rxns_rxnmetabolicnetwork[[#This Row],[enz]])</f>
        <v>YFL011W</v>
      </c>
      <c r="G2339" t="b">
        <f>ISERROR(MATCH(scRBA_rxns_rxnmetabolicnetwork[[#This Row],[enz]],{"SPONT","UNKNOWN"},0))</f>
        <v>1</v>
      </c>
      <c r="H2339" t="str" cm="1">
        <f t="array" ref="H2339">_xlfn.XLOOKUP(scRBA_rxns_rxnmetabolicnetwork[[#This Row],[enz]],_xlfn.CHOOSECOLS(_xlfn.ANCHORARRAY('comparing-proteins'!$A$2),1),_xlfn.CHOOSECOLS(_xlfn.ANCHORARRAY('comparing-proteins'!$A$2),2),"")</f>
        <v/>
      </c>
      <c r="I2339" t="str" cm="1">
        <f t="array" ref="I23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39" t="str" cm="1">
        <f t="array" ref="J23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39" t="e">
        <f>_xlfn.XLOOKUP(scRBA_rxns_rxnmetabolicnetwork[[#This Row],[Column1]],[5]!scRBA_kapps[name4],[5]!scRBA_kapps[kapp4],"")</f>
        <v>#REF!</v>
      </c>
      <c r="L2339" t="e" cm="1">
        <f t="array" ref="L23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9" t="e" cm="1">
        <f t="array" ref="M23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9" t="e" cm="1">
        <f t="array" ref="N23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9" t="e">
        <f>scRBA_rxns_rxnmetabolicnetwork[[#This Row],[RT kapp]]&lt;_xlfn.NUMBERVALUE(scRBA_rxns_rxnmetabolicnetwork[[#This Row],[new kapp]])</f>
        <v>#REF!</v>
      </c>
    </row>
    <row r="2340" spans="1:17" x14ac:dyDescent="0.2">
      <c r="A2340" t="s">
        <v>137329</v>
      </c>
      <c r="B2340" t="str">
        <f>SUBSTITUTE(scRBA_rxns_rxnmetabolicnetwork[[#This Row],[Column1]],"'","")</f>
        <v>RXN-SRBt_c_e_FWD-YHR096C</v>
      </c>
      <c r="C2340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40" t="str">
        <f>_xlfn.TEXTAFTER(_xlfn.TEXTBEFORE(scRBA_rxns_rxnmetabolicnetwork[[#This Row],[name w/o quotes]],"-"&amp;scRBA_rxns_rxnmetabolicnetwork[[#This Row],[enz]],-1),"_",-1)</f>
        <v>FWD</v>
      </c>
      <c r="E2340" t="str">
        <f>_xlfn.TEXTAFTER(scRBA_rxns_rxnmetabolicnetwork[[#This Row],[name w/o quotes]],"-",-1)</f>
        <v>YHR096C</v>
      </c>
      <c r="F2340" t="str">
        <f>_xlfn.TEXTBEFORE(scRBA_rxns_rxnmetabolicnetwork[[#This Row],[enz]],"_",-1,,,scRBA_rxns_rxnmetabolicnetwork[[#This Row],[enz]])</f>
        <v>YHR096C</v>
      </c>
      <c r="G2340" t="b">
        <f>ISERROR(MATCH(scRBA_rxns_rxnmetabolicnetwork[[#This Row],[enz]],{"SPONT","UNKNOWN"},0))</f>
        <v>1</v>
      </c>
      <c r="H2340" t="str" cm="1">
        <f t="array" ref="H2340">_xlfn.XLOOKUP(scRBA_rxns_rxnmetabolicnetwork[[#This Row],[enz]],_xlfn.CHOOSECOLS(_xlfn.ANCHORARRAY('comparing-proteins'!$A$2),1),_xlfn.CHOOSECOLS(_xlfn.ANCHORARRAY('comparing-proteins'!$A$2),2),"")</f>
        <v/>
      </c>
      <c r="I2340" t="str" cm="1">
        <f t="array" ref="I23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40" t="str" cm="1">
        <f t="array" ref="J23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40" t="e">
        <f>_xlfn.XLOOKUP(scRBA_rxns_rxnmetabolicnetwork[[#This Row],[Column1]],[5]!scRBA_kapps[name4],[5]!scRBA_kapps[kapp4],"")</f>
        <v>#REF!</v>
      </c>
      <c r="L2340" t="e" cm="1">
        <f t="array" ref="L23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0" t="e" cm="1">
        <f t="array" ref="M23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0" t="e" cm="1">
        <f t="array" ref="N23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0" t="e">
        <f>scRBA_rxns_rxnmetabolicnetwork[[#This Row],[RT kapp]]&lt;_xlfn.NUMBERVALUE(scRBA_rxns_rxnmetabolicnetwork[[#This Row],[new kapp]])</f>
        <v>#REF!</v>
      </c>
    </row>
    <row r="2341" spans="1:17" x14ac:dyDescent="0.2">
      <c r="A2341" t="s">
        <v>137330</v>
      </c>
      <c r="B2341" t="str">
        <f>SUBSTITUTE(scRBA_rxns_rxnmetabolicnetwork[[#This Row],[Column1]],"'","")</f>
        <v>RXN-SRBt_c_e_REV-YHR096C</v>
      </c>
      <c r="C2341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41" t="str">
        <f>_xlfn.TEXTAFTER(_xlfn.TEXTBEFORE(scRBA_rxns_rxnmetabolicnetwork[[#This Row],[name w/o quotes]],"-"&amp;scRBA_rxns_rxnmetabolicnetwork[[#This Row],[enz]],-1),"_",-1)</f>
        <v>REV</v>
      </c>
      <c r="E2341" t="str">
        <f>_xlfn.TEXTAFTER(scRBA_rxns_rxnmetabolicnetwork[[#This Row],[name w/o quotes]],"-",-1)</f>
        <v>YHR096C</v>
      </c>
      <c r="F2341" t="str">
        <f>_xlfn.TEXTBEFORE(scRBA_rxns_rxnmetabolicnetwork[[#This Row],[enz]],"_",-1,,,scRBA_rxns_rxnmetabolicnetwork[[#This Row],[enz]])</f>
        <v>YHR096C</v>
      </c>
      <c r="G2341" t="b">
        <f>ISERROR(MATCH(scRBA_rxns_rxnmetabolicnetwork[[#This Row],[enz]],{"SPONT","UNKNOWN"},0))</f>
        <v>1</v>
      </c>
      <c r="H2341" t="str" cm="1">
        <f t="array" ref="H2341">_xlfn.XLOOKUP(scRBA_rxns_rxnmetabolicnetwork[[#This Row],[enz]],_xlfn.CHOOSECOLS(_xlfn.ANCHORARRAY('comparing-proteins'!$A$2),1),_xlfn.CHOOSECOLS(_xlfn.ANCHORARRAY('comparing-proteins'!$A$2),2),"")</f>
        <v/>
      </c>
      <c r="I2341" t="str" cm="1">
        <f t="array" ref="I23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41" t="str" cm="1">
        <f t="array" ref="J23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41" t="e">
        <f>_xlfn.XLOOKUP(scRBA_rxns_rxnmetabolicnetwork[[#This Row],[Column1]],[5]!scRBA_kapps[name4],[5]!scRBA_kapps[kapp4],"")</f>
        <v>#REF!</v>
      </c>
      <c r="L2341" t="e" cm="1">
        <f t="array" ref="L23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1" t="e" cm="1">
        <f t="array" ref="M23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1" t="e" cm="1">
        <f t="array" ref="N23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1" t="e">
        <f>scRBA_rxns_rxnmetabolicnetwork[[#This Row],[RT kapp]]&lt;_xlfn.NUMBERVALUE(scRBA_rxns_rxnmetabolicnetwork[[#This Row],[new kapp]])</f>
        <v>#REF!</v>
      </c>
    </row>
    <row r="2342" spans="1:17" x14ac:dyDescent="0.2">
      <c r="A2342" t="s">
        <v>137331</v>
      </c>
      <c r="B2342" t="str">
        <f>SUBSTITUTE(scRBA_rxns_rxnmetabolicnetwork[[#This Row],[Column1]],"'","")</f>
        <v>RXN-SRBt_c_e_FWD-YJL219W</v>
      </c>
      <c r="C2342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42" t="str">
        <f>_xlfn.TEXTAFTER(_xlfn.TEXTBEFORE(scRBA_rxns_rxnmetabolicnetwork[[#This Row],[name w/o quotes]],"-"&amp;scRBA_rxns_rxnmetabolicnetwork[[#This Row],[enz]],-1),"_",-1)</f>
        <v>FWD</v>
      </c>
      <c r="E2342" t="str">
        <f>_xlfn.TEXTAFTER(scRBA_rxns_rxnmetabolicnetwork[[#This Row],[name w/o quotes]],"-",-1)</f>
        <v>YJL219W</v>
      </c>
      <c r="F2342" t="str">
        <f>_xlfn.TEXTBEFORE(scRBA_rxns_rxnmetabolicnetwork[[#This Row],[enz]],"_",-1,,,scRBA_rxns_rxnmetabolicnetwork[[#This Row],[enz]])</f>
        <v>YJL219W</v>
      </c>
      <c r="G2342" t="b">
        <f>ISERROR(MATCH(scRBA_rxns_rxnmetabolicnetwork[[#This Row],[enz]],{"SPONT","UNKNOWN"},0))</f>
        <v>1</v>
      </c>
      <c r="H2342" t="str" cm="1">
        <f t="array" ref="H2342">_xlfn.XLOOKUP(scRBA_rxns_rxnmetabolicnetwork[[#This Row],[enz]],_xlfn.CHOOSECOLS(_xlfn.ANCHORARRAY('comparing-proteins'!$A$2),1),_xlfn.CHOOSECOLS(_xlfn.ANCHORARRAY('comparing-proteins'!$A$2),2),"")</f>
        <v/>
      </c>
      <c r="I2342" t="str" cm="1">
        <f t="array" ref="I23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42" t="str" cm="1">
        <f t="array" ref="J23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42" t="e">
        <f>_xlfn.XLOOKUP(scRBA_rxns_rxnmetabolicnetwork[[#This Row],[Column1]],[5]!scRBA_kapps[name4],[5]!scRBA_kapps[kapp4],"")</f>
        <v>#REF!</v>
      </c>
      <c r="L2342" t="e" cm="1">
        <f t="array" ref="L23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2" t="e" cm="1">
        <f t="array" ref="M23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2" t="e" cm="1">
        <f t="array" ref="N23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2" t="e">
        <f>scRBA_rxns_rxnmetabolicnetwork[[#This Row],[RT kapp]]&lt;_xlfn.NUMBERVALUE(scRBA_rxns_rxnmetabolicnetwork[[#This Row],[new kapp]])</f>
        <v>#REF!</v>
      </c>
    </row>
    <row r="2343" spans="1:17" x14ac:dyDescent="0.2">
      <c r="A2343" t="s">
        <v>137332</v>
      </c>
      <c r="B2343" t="str">
        <f>SUBSTITUTE(scRBA_rxns_rxnmetabolicnetwork[[#This Row],[Column1]],"'","")</f>
        <v>RXN-SRBt_c_e_REV-YJL219W</v>
      </c>
      <c r="C2343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43" t="str">
        <f>_xlfn.TEXTAFTER(_xlfn.TEXTBEFORE(scRBA_rxns_rxnmetabolicnetwork[[#This Row],[name w/o quotes]],"-"&amp;scRBA_rxns_rxnmetabolicnetwork[[#This Row],[enz]],-1),"_",-1)</f>
        <v>REV</v>
      </c>
      <c r="E2343" t="str">
        <f>_xlfn.TEXTAFTER(scRBA_rxns_rxnmetabolicnetwork[[#This Row],[name w/o quotes]],"-",-1)</f>
        <v>YJL219W</v>
      </c>
      <c r="F2343" t="str">
        <f>_xlfn.TEXTBEFORE(scRBA_rxns_rxnmetabolicnetwork[[#This Row],[enz]],"_",-1,,,scRBA_rxns_rxnmetabolicnetwork[[#This Row],[enz]])</f>
        <v>YJL219W</v>
      </c>
      <c r="G2343" t="b">
        <f>ISERROR(MATCH(scRBA_rxns_rxnmetabolicnetwork[[#This Row],[enz]],{"SPONT","UNKNOWN"},0))</f>
        <v>1</v>
      </c>
      <c r="H2343" t="str" cm="1">
        <f t="array" ref="H2343">_xlfn.XLOOKUP(scRBA_rxns_rxnmetabolicnetwork[[#This Row],[enz]],_xlfn.CHOOSECOLS(_xlfn.ANCHORARRAY('comparing-proteins'!$A$2),1),_xlfn.CHOOSECOLS(_xlfn.ANCHORARRAY('comparing-proteins'!$A$2),2),"")</f>
        <v/>
      </c>
      <c r="I2343" t="str" cm="1">
        <f t="array" ref="I23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43" t="str" cm="1">
        <f t="array" ref="J23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43" t="e">
        <f>_xlfn.XLOOKUP(scRBA_rxns_rxnmetabolicnetwork[[#This Row],[Column1]],[5]!scRBA_kapps[name4],[5]!scRBA_kapps[kapp4],"")</f>
        <v>#REF!</v>
      </c>
      <c r="L2343" t="e" cm="1">
        <f t="array" ref="L23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3" t="e" cm="1">
        <f t="array" ref="M23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3" t="e" cm="1">
        <f t="array" ref="N23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3" t="e">
        <f>scRBA_rxns_rxnmetabolicnetwork[[#This Row],[RT kapp]]&lt;_xlfn.NUMBERVALUE(scRBA_rxns_rxnmetabolicnetwork[[#This Row],[new kapp]])</f>
        <v>#REF!</v>
      </c>
    </row>
    <row r="2344" spans="1:17" x14ac:dyDescent="0.2">
      <c r="A2344" t="s">
        <v>137333</v>
      </c>
      <c r="B2344" t="str">
        <f>SUBSTITUTE(scRBA_rxns_rxnmetabolicnetwork[[#This Row],[Column1]],"'","")</f>
        <v>RXN-SRBt_c_e_FWD-YDL245C</v>
      </c>
      <c r="C2344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44" t="str">
        <f>_xlfn.TEXTAFTER(_xlfn.TEXTBEFORE(scRBA_rxns_rxnmetabolicnetwork[[#This Row],[name w/o quotes]],"-"&amp;scRBA_rxns_rxnmetabolicnetwork[[#This Row],[enz]],-1),"_",-1)</f>
        <v>FWD</v>
      </c>
      <c r="E2344" t="str">
        <f>_xlfn.TEXTAFTER(scRBA_rxns_rxnmetabolicnetwork[[#This Row],[name w/o quotes]],"-",-1)</f>
        <v>YDL245C</v>
      </c>
      <c r="F2344" t="str">
        <f>_xlfn.TEXTBEFORE(scRBA_rxns_rxnmetabolicnetwork[[#This Row],[enz]],"_",-1,,,scRBA_rxns_rxnmetabolicnetwork[[#This Row],[enz]])</f>
        <v>YDL245C</v>
      </c>
      <c r="G2344" t="b">
        <f>ISERROR(MATCH(scRBA_rxns_rxnmetabolicnetwork[[#This Row],[enz]],{"SPONT","UNKNOWN"},0))</f>
        <v>1</v>
      </c>
      <c r="H2344" t="str" cm="1">
        <f t="array" ref="H2344">_xlfn.XLOOKUP(scRBA_rxns_rxnmetabolicnetwork[[#This Row],[enz]],_xlfn.CHOOSECOLS(_xlfn.ANCHORARRAY('comparing-proteins'!$A$2),1),_xlfn.CHOOSECOLS(_xlfn.ANCHORARRAY('comparing-proteins'!$A$2),2),"")</f>
        <v/>
      </c>
      <c r="I2344" t="str" cm="1">
        <f t="array" ref="I23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FWD-UNKNOWN</v>
      </c>
      <c r="J2344" t="str" cm="1">
        <f t="array" ref="J23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FWD-UNKNOWN</v>
      </c>
      <c r="K2344" t="e">
        <f>_xlfn.XLOOKUP(scRBA_rxns_rxnmetabolicnetwork[[#This Row],[Column1]],[5]!scRBA_kapps[name4],[5]!scRBA_kapps[kapp4],"")</f>
        <v>#REF!</v>
      </c>
      <c r="L2344" t="e" cm="1">
        <f t="array" ref="L23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4" t="e" cm="1">
        <f t="array" ref="M23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4" t="e" cm="1">
        <f t="array" ref="N23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4" t="e">
        <f>scRBA_rxns_rxnmetabolicnetwork[[#This Row],[RT kapp]]&lt;_xlfn.NUMBERVALUE(scRBA_rxns_rxnmetabolicnetwork[[#This Row],[new kapp]])</f>
        <v>#REF!</v>
      </c>
    </row>
    <row r="2345" spans="1:17" x14ac:dyDescent="0.2">
      <c r="A2345" t="s">
        <v>137334</v>
      </c>
      <c r="B2345" t="str">
        <f>SUBSTITUTE(scRBA_rxns_rxnmetabolicnetwork[[#This Row],[Column1]],"'","")</f>
        <v>RXN-SRBt_c_e_REV-YDL245C</v>
      </c>
      <c r="C2345" t="str">
        <f>_xlfn.TEXTAFTER(_xlfn.TEXTBEFORE(scRBA_rxns_rxnmetabolicnetwork[[#This Row],[name w/o quotes]],"_"&amp;scRBA_rxns_rxnmetabolicnetwork[[#This Row],[dir]]&amp;"-"&amp;scRBA_rxns_rxnmetabolicnetwork[[#This Row],[enz]],-1),"RXN-")</f>
        <v>SRBt_c_e</v>
      </c>
      <c r="D2345" t="str">
        <f>_xlfn.TEXTAFTER(_xlfn.TEXTBEFORE(scRBA_rxns_rxnmetabolicnetwork[[#This Row],[name w/o quotes]],"-"&amp;scRBA_rxns_rxnmetabolicnetwork[[#This Row],[enz]],-1),"_",-1)</f>
        <v>REV</v>
      </c>
      <c r="E2345" t="str">
        <f>_xlfn.TEXTAFTER(scRBA_rxns_rxnmetabolicnetwork[[#This Row],[name w/o quotes]],"-",-1)</f>
        <v>YDL245C</v>
      </c>
      <c r="F2345" t="str">
        <f>_xlfn.TEXTBEFORE(scRBA_rxns_rxnmetabolicnetwork[[#This Row],[enz]],"_",-1,,,scRBA_rxns_rxnmetabolicnetwork[[#This Row],[enz]])</f>
        <v>YDL245C</v>
      </c>
      <c r="G2345" t="b">
        <f>ISERROR(MATCH(scRBA_rxns_rxnmetabolicnetwork[[#This Row],[enz]],{"SPONT","UNKNOWN"},0))</f>
        <v>1</v>
      </c>
      <c r="H2345" t="str" cm="1">
        <f t="array" ref="H2345">_xlfn.XLOOKUP(scRBA_rxns_rxnmetabolicnetwork[[#This Row],[enz]],_xlfn.CHOOSECOLS(_xlfn.ANCHORARRAY('comparing-proteins'!$A$2),1),_xlfn.CHOOSECOLS(_xlfn.ANCHORARRAY('comparing-proteins'!$A$2),2),"")</f>
        <v/>
      </c>
      <c r="I2345" t="str" cm="1">
        <f t="array" ref="I23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RBt_c_e_REV-UNKNOWN</v>
      </c>
      <c r="J2345" t="str" cm="1">
        <f t="array" ref="J23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RBt_c_e_REV-UNKNOWN</v>
      </c>
      <c r="K2345" t="e">
        <f>_xlfn.XLOOKUP(scRBA_rxns_rxnmetabolicnetwork[[#This Row],[Column1]],[5]!scRBA_kapps[name4],[5]!scRBA_kapps[kapp4],"")</f>
        <v>#REF!</v>
      </c>
      <c r="L2345" t="e" cm="1">
        <f t="array" ref="L23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5" t="e" cm="1">
        <f t="array" ref="M23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5" t="e" cm="1">
        <f t="array" ref="N23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5" t="e">
        <f>scRBA_rxns_rxnmetabolicnetwork[[#This Row],[RT kapp]]&lt;_xlfn.NUMBERVALUE(scRBA_rxns_rxnmetabolicnetwork[[#This Row],[new kapp]])</f>
        <v>#REF!</v>
      </c>
    </row>
    <row r="2346" spans="1:17" hidden="1" x14ac:dyDescent="0.2">
      <c r="A2346" t="s">
        <v>134356</v>
      </c>
      <c r="B2346" t="str">
        <f>SUBSTITUTE(scRBA_rxns_rxnmetabolicnetwork[[#This Row],[Column1]],"'","")</f>
        <v>RXN-MALOAAta_x_FWD-SPONT</v>
      </c>
      <c r="C2346" t="str">
        <f>_xlfn.TEXTAFTER(_xlfn.TEXTBEFORE(scRBA_rxns_rxnmetabolicnetwork[[#This Row],[name w/o quotes]],"_"&amp;scRBA_rxns_rxnmetabolicnetwork[[#This Row],[dir]]&amp;"-"&amp;scRBA_rxns_rxnmetabolicnetwork[[#This Row],[enz]],-1),"RXN-")</f>
        <v>MALOAAta_x</v>
      </c>
      <c r="D2346" t="str">
        <f>_xlfn.TEXTAFTER(_xlfn.TEXTBEFORE(scRBA_rxns_rxnmetabolicnetwork[[#This Row],[name w/o quotes]],"-"&amp;scRBA_rxns_rxnmetabolicnetwork[[#This Row],[enz]],-1),"_",-1)</f>
        <v>FWD</v>
      </c>
      <c r="E2346" t="str">
        <f>_xlfn.TEXTAFTER(scRBA_rxns_rxnmetabolicnetwork[[#This Row],[name w/o quotes]],"-",-1)</f>
        <v>SPONT</v>
      </c>
      <c r="F2346" t="str">
        <f>_xlfn.TEXTBEFORE(scRBA_rxns_rxnmetabolicnetwork[[#This Row],[enz]],"_",-1,,,scRBA_rxns_rxnmetabolicnetwork[[#This Row],[enz]])</f>
        <v>SPONT</v>
      </c>
      <c r="G2346" t="b">
        <f>ISERROR(MATCH(scRBA_rxns_rxnmetabolicnetwork[[#This Row],[enz]],{"SPONT","UNKNOWN"},0))</f>
        <v>0</v>
      </c>
      <c r="H2346" t="str" cm="1">
        <f t="array" ref="H2346">_xlfn.XLOOKUP(scRBA_rxns_rxnmetabolicnetwork[[#This Row],[enz]],_xlfn.CHOOSECOLS(_xlfn.ANCHORARRAY('comparing-proteins'!$A$2),1),_xlfn.CHOOSECOLS(_xlfn.ANCHORARRAY('comparing-proteins'!$A$2),2),"")</f>
        <v/>
      </c>
      <c r="I2346" t="str" cm="1">
        <f t="array" ref="I23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OAAta_x_FWD-SPONT</v>
      </c>
      <c r="J2346" t="str" cm="1">
        <f t="array" ref="J23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OAAta_x_FWD-SPONT</v>
      </c>
      <c r="K2346" t="e">
        <f>_xlfn.XLOOKUP(scRBA_rxns_rxnmetabolicnetwork[[#This Row],[Column1]],[5]!scRBA_kapps[name4],[5]!scRBA_kapps[kapp4],"")</f>
        <v>#REF!</v>
      </c>
      <c r="L2346" t="e" cm="1">
        <f t="array" ref="L23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6" t="e" cm="1">
        <f t="array" ref="M23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6" t="e" cm="1">
        <f t="array" ref="N23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6" t="e">
        <f>scRBA_rxns_rxnmetabolicnetwork[[#This Row],[RT kapp]]&lt;_xlfn.NUMBERVALUE(scRBA_rxns_rxnmetabolicnetwork[[#This Row],[new kapp]])</f>
        <v>#REF!</v>
      </c>
    </row>
    <row r="2347" spans="1:17" hidden="1" x14ac:dyDescent="0.2">
      <c r="A2347" t="s">
        <v>134357</v>
      </c>
      <c r="B2347" t="str">
        <f>SUBSTITUTE(scRBA_rxns_rxnmetabolicnetwork[[#This Row],[Column1]],"'","")</f>
        <v>RXN-MALOAAta_x_REV-SPONT</v>
      </c>
      <c r="C2347" t="str">
        <f>_xlfn.TEXTAFTER(_xlfn.TEXTBEFORE(scRBA_rxns_rxnmetabolicnetwork[[#This Row],[name w/o quotes]],"_"&amp;scRBA_rxns_rxnmetabolicnetwork[[#This Row],[dir]]&amp;"-"&amp;scRBA_rxns_rxnmetabolicnetwork[[#This Row],[enz]],-1),"RXN-")</f>
        <v>MALOAAta_x</v>
      </c>
      <c r="D2347" t="str">
        <f>_xlfn.TEXTAFTER(_xlfn.TEXTBEFORE(scRBA_rxns_rxnmetabolicnetwork[[#This Row],[name w/o quotes]],"-"&amp;scRBA_rxns_rxnmetabolicnetwork[[#This Row],[enz]],-1),"_",-1)</f>
        <v>REV</v>
      </c>
      <c r="E2347" t="str">
        <f>_xlfn.TEXTAFTER(scRBA_rxns_rxnmetabolicnetwork[[#This Row],[name w/o quotes]],"-",-1)</f>
        <v>SPONT</v>
      </c>
      <c r="F2347" t="str">
        <f>_xlfn.TEXTBEFORE(scRBA_rxns_rxnmetabolicnetwork[[#This Row],[enz]],"_",-1,,,scRBA_rxns_rxnmetabolicnetwork[[#This Row],[enz]])</f>
        <v>SPONT</v>
      </c>
      <c r="G2347" t="b">
        <f>ISERROR(MATCH(scRBA_rxns_rxnmetabolicnetwork[[#This Row],[enz]],{"SPONT","UNKNOWN"},0))</f>
        <v>0</v>
      </c>
      <c r="H2347" t="str" cm="1">
        <f t="array" ref="H2347">_xlfn.XLOOKUP(scRBA_rxns_rxnmetabolicnetwork[[#This Row],[enz]],_xlfn.CHOOSECOLS(_xlfn.ANCHORARRAY('comparing-proteins'!$A$2),1),_xlfn.CHOOSECOLS(_xlfn.ANCHORARRAY('comparing-proteins'!$A$2),2),"")</f>
        <v/>
      </c>
      <c r="I2347" t="str" cm="1">
        <f t="array" ref="I23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OAAta_x_REV-SPONT</v>
      </c>
      <c r="J2347" t="str" cm="1">
        <f t="array" ref="J23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OAAta_x_REV-SPONT</v>
      </c>
      <c r="K2347" t="e">
        <f>_xlfn.XLOOKUP(scRBA_rxns_rxnmetabolicnetwork[[#This Row],[Column1]],[5]!scRBA_kapps[name4],[5]!scRBA_kapps[kapp4],"")</f>
        <v>#REF!</v>
      </c>
      <c r="L2347" t="e" cm="1">
        <f t="array" ref="L23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7" t="e" cm="1">
        <f t="array" ref="M23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7" t="e" cm="1">
        <f t="array" ref="N23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7" t="e">
        <f>scRBA_rxns_rxnmetabolicnetwork[[#This Row],[RT kapp]]&lt;_xlfn.NUMBERVALUE(scRBA_rxns_rxnmetabolicnetwork[[#This Row],[new kapp]])</f>
        <v>#REF!</v>
      </c>
    </row>
    <row r="2348" spans="1:17" hidden="1" x14ac:dyDescent="0.2">
      <c r="A2348" t="s">
        <v>134380</v>
      </c>
      <c r="B2348" t="str">
        <f>SUBSTITUTE(scRBA_rxns_rxnmetabolicnetwork[[#This Row],[Column1]],"'","")</f>
        <v>RXN-MANNANt_c_r_FWD-SPONT</v>
      </c>
      <c r="C2348" t="str">
        <f>_xlfn.TEXTAFTER(_xlfn.TEXTBEFORE(scRBA_rxns_rxnmetabolicnetwork[[#This Row],[name w/o quotes]],"_"&amp;scRBA_rxns_rxnmetabolicnetwork[[#This Row],[dir]]&amp;"-"&amp;scRBA_rxns_rxnmetabolicnetwork[[#This Row],[enz]],-1),"RXN-")</f>
        <v>MANNANt_c_r</v>
      </c>
      <c r="D2348" t="str">
        <f>_xlfn.TEXTAFTER(_xlfn.TEXTBEFORE(scRBA_rxns_rxnmetabolicnetwork[[#This Row],[name w/o quotes]],"-"&amp;scRBA_rxns_rxnmetabolicnetwork[[#This Row],[enz]],-1),"_",-1)</f>
        <v>FWD</v>
      </c>
      <c r="E2348" t="str">
        <f>_xlfn.TEXTAFTER(scRBA_rxns_rxnmetabolicnetwork[[#This Row],[name w/o quotes]],"-",-1)</f>
        <v>SPONT</v>
      </c>
      <c r="F2348" t="str">
        <f>_xlfn.TEXTBEFORE(scRBA_rxns_rxnmetabolicnetwork[[#This Row],[enz]],"_",-1,,,scRBA_rxns_rxnmetabolicnetwork[[#This Row],[enz]])</f>
        <v>SPONT</v>
      </c>
      <c r="G2348" t="b">
        <f>ISERROR(MATCH(scRBA_rxns_rxnmetabolicnetwork[[#This Row],[enz]],{"SPONT","UNKNOWN"},0))</f>
        <v>0</v>
      </c>
      <c r="H2348" t="str" cm="1">
        <f t="array" ref="H2348">_xlfn.XLOOKUP(scRBA_rxns_rxnmetabolicnetwork[[#This Row],[enz]],_xlfn.CHOOSECOLS(_xlfn.ANCHORARRAY('comparing-proteins'!$A$2),1),_xlfn.CHOOSECOLS(_xlfn.ANCHORARRAY('comparing-proteins'!$A$2),2),"")</f>
        <v/>
      </c>
      <c r="I2348" t="str" cm="1">
        <f t="array" ref="I23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NANt_c_r_FWD-SPONT</v>
      </c>
      <c r="J2348" t="str" cm="1">
        <f t="array" ref="J23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NANt_c_r_FWD-SPONT</v>
      </c>
      <c r="K2348" t="e">
        <f>_xlfn.XLOOKUP(scRBA_rxns_rxnmetabolicnetwork[[#This Row],[Column1]],[5]!scRBA_kapps[name4],[5]!scRBA_kapps[kapp4],"")</f>
        <v>#REF!</v>
      </c>
      <c r="L2348" t="e" cm="1">
        <f t="array" ref="L23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8" t="e" cm="1">
        <f t="array" ref="M23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8" t="e" cm="1">
        <f t="array" ref="N23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8" t="e">
        <f>scRBA_rxns_rxnmetabolicnetwork[[#This Row],[RT kapp]]&lt;_xlfn.NUMBERVALUE(scRBA_rxns_rxnmetabolicnetwork[[#This Row],[new kapp]])</f>
        <v>#REF!</v>
      </c>
    </row>
    <row r="2349" spans="1:17" hidden="1" x14ac:dyDescent="0.2">
      <c r="A2349" t="s">
        <v>134381</v>
      </c>
      <c r="B2349" t="str">
        <f>SUBSTITUTE(scRBA_rxns_rxnmetabolicnetwork[[#This Row],[Column1]],"'","")</f>
        <v>RXN-MANNANt_c_r_REV-SPONT</v>
      </c>
      <c r="C2349" t="str">
        <f>_xlfn.TEXTAFTER(_xlfn.TEXTBEFORE(scRBA_rxns_rxnmetabolicnetwork[[#This Row],[name w/o quotes]],"_"&amp;scRBA_rxns_rxnmetabolicnetwork[[#This Row],[dir]]&amp;"-"&amp;scRBA_rxns_rxnmetabolicnetwork[[#This Row],[enz]],-1),"RXN-")</f>
        <v>MANNANt_c_r</v>
      </c>
      <c r="D2349" t="str">
        <f>_xlfn.TEXTAFTER(_xlfn.TEXTBEFORE(scRBA_rxns_rxnmetabolicnetwork[[#This Row],[name w/o quotes]],"-"&amp;scRBA_rxns_rxnmetabolicnetwork[[#This Row],[enz]],-1),"_",-1)</f>
        <v>REV</v>
      </c>
      <c r="E2349" t="str">
        <f>_xlfn.TEXTAFTER(scRBA_rxns_rxnmetabolicnetwork[[#This Row],[name w/o quotes]],"-",-1)</f>
        <v>SPONT</v>
      </c>
      <c r="F2349" t="str">
        <f>_xlfn.TEXTBEFORE(scRBA_rxns_rxnmetabolicnetwork[[#This Row],[enz]],"_",-1,,,scRBA_rxns_rxnmetabolicnetwork[[#This Row],[enz]])</f>
        <v>SPONT</v>
      </c>
      <c r="G2349" t="b">
        <f>ISERROR(MATCH(scRBA_rxns_rxnmetabolicnetwork[[#This Row],[enz]],{"SPONT","UNKNOWN"},0))</f>
        <v>0</v>
      </c>
      <c r="H2349" t="str" cm="1">
        <f t="array" ref="H2349">_xlfn.XLOOKUP(scRBA_rxns_rxnmetabolicnetwork[[#This Row],[enz]],_xlfn.CHOOSECOLS(_xlfn.ANCHORARRAY('comparing-proteins'!$A$2),1),_xlfn.CHOOSECOLS(_xlfn.ANCHORARRAY('comparing-proteins'!$A$2),2),"")</f>
        <v/>
      </c>
      <c r="I2349" t="str" cm="1">
        <f t="array" ref="I23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NANt_c_r_REV-SPONT</v>
      </c>
      <c r="J2349" t="str" cm="1">
        <f t="array" ref="J23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NANt_c_r_REV-SPONT</v>
      </c>
      <c r="K2349" t="e">
        <f>_xlfn.XLOOKUP(scRBA_rxns_rxnmetabolicnetwork[[#This Row],[Column1]],[5]!scRBA_kapps[name4],[5]!scRBA_kapps[kapp4],"")</f>
        <v>#REF!</v>
      </c>
      <c r="L2349" t="e" cm="1">
        <f t="array" ref="L23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9" t="e" cm="1">
        <f t="array" ref="M23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9" t="e" cm="1">
        <f t="array" ref="N23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9" t="e">
        <f>scRBA_rxns_rxnmetabolicnetwork[[#This Row],[RT kapp]]&lt;_xlfn.NUMBERVALUE(scRBA_rxns_rxnmetabolicnetwork[[#This Row],[new kapp]])</f>
        <v>#REF!</v>
      </c>
    </row>
    <row r="2350" spans="1:17" x14ac:dyDescent="0.2">
      <c r="A2350" t="s">
        <v>137335</v>
      </c>
      <c r="B2350" t="str">
        <f>SUBSTITUTE(scRBA_rxns_rxnmetabolicnetwork[[#This Row],[Column1]],"'","")</f>
        <v>RXN-METt_c_m_FWD-YDR508C</v>
      </c>
      <c r="C2350" t="str">
        <f>_xlfn.TEXTAFTER(_xlfn.TEXTBEFORE(scRBA_rxns_rxnmetabolicnetwork[[#This Row],[name w/o quotes]],"_"&amp;scRBA_rxns_rxnmetabolicnetwork[[#This Row],[dir]]&amp;"-"&amp;scRBA_rxns_rxnmetabolicnetwork[[#This Row],[enz]],-1),"RXN-")</f>
        <v>METt_c_m</v>
      </c>
      <c r="D2350" t="str">
        <f>_xlfn.TEXTAFTER(_xlfn.TEXTBEFORE(scRBA_rxns_rxnmetabolicnetwork[[#This Row],[name w/o quotes]],"-"&amp;scRBA_rxns_rxnmetabolicnetwork[[#This Row],[enz]],-1),"_",-1)</f>
        <v>FWD</v>
      </c>
      <c r="E2350" t="str">
        <f>_xlfn.TEXTAFTER(scRBA_rxns_rxnmetabolicnetwork[[#This Row],[name w/o quotes]],"-",-1)</f>
        <v>YDR508C</v>
      </c>
      <c r="F2350" t="str">
        <f>_xlfn.TEXTBEFORE(scRBA_rxns_rxnmetabolicnetwork[[#This Row],[enz]],"_",-1,,,scRBA_rxns_rxnmetabolicnetwork[[#This Row],[enz]])</f>
        <v>YDR508C</v>
      </c>
      <c r="G2350" t="b">
        <f>ISERROR(MATCH(scRBA_rxns_rxnmetabolicnetwork[[#This Row],[enz]],{"SPONT","UNKNOWN"},0))</f>
        <v>1</v>
      </c>
      <c r="H2350" t="str" cm="1">
        <f t="array" ref="H2350">_xlfn.XLOOKUP(scRBA_rxns_rxnmetabolicnetwork[[#This Row],[enz]],_xlfn.CHOOSECOLS(_xlfn.ANCHORARRAY('comparing-proteins'!$A$2),1),_xlfn.CHOOSECOLS(_xlfn.ANCHORARRAY('comparing-proteins'!$A$2),2),"")</f>
        <v/>
      </c>
      <c r="I2350" t="str" cm="1">
        <f t="array" ref="I23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_c_m_FWD-UNKNOWN</v>
      </c>
      <c r="J2350" t="str" cm="1">
        <f t="array" ref="J23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_c_m_FWD-UNKNOWN</v>
      </c>
      <c r="K2350" t="e">
        <f>_xlfn.XLOOKUP(scRBA_rxns_rxnmetabolicnetwork[[#This Row],[Column1]],[5]!scRBA_kapps[name4],[5]!scRBA_kapps[kapp4],"")</f>
        <v>#REF!</v>
      </c>
      <c r="L2350" t="e" cm="1">
        <f t="array" ref="L23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0" t="e" cm="1">
        <f t="array" ref="M23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0" t="e" cm="1">
        <f t="array" ref="N23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0" t="e">
        <f>scRBA_rxns_rxnmetabolicnetwork[[#This Row],[RT kapp]]&lt;_xlfn.NUMBERVALUE(scRBA_rxns_rxnmetabolicnetwork[[#This Row],[new kapp]])</f>
        <v>#REF!</v>
      </c>
    </row>
    <row r="2351" spans="1:17" hidden="1" x14ac:dyDescent="0.2">
      <c r="A2351" t="s">
        <v>134434</v>
      </c>
      <c r="B2351" t="str">
        <f>SUBSTITUTE(scRBA_rxns_rxnmetabolicnetwork[[#This Row],[Column1]],"'","")</f>
        <v>RXN-MGSA_c_FWD-UNKNOWN</v>
      </c>
      <c r="C2351" t="str">
        <f>_xlfn.TEXTAFTER(_xlfn.TEXTBEFORE(scRBA_rxns_rxnmetabolicnetwork[[#This Row],[name w/o quotes]],"_"&amp;scRBA_rxns_rxnmetabolicnetwork[[#This Row],[dir]]&amp;"-"&amp;scRBA_rxns_rxnmetabolicnetwork[[#This Row],[enz]],-1),"RXN-")</f>
        <v>MGSA_c</v>
      </c>
      <c r="D2351" t="str">
        <f>_xlfn.TEXTAFTER(_xlfn.TEXTBEFORE(scRBA_rxns_rxnmetabolicnetwork[[#This Row],[name w/o quotes]],"-"&amp;scRBA_rxns_rxnmetabolicnetwork[[#This Row],[enz]],-1),"_",-1)</f>
        <v>FWD</v>
      </c>
      <c r="E2351" t="str">
        <f>_xlfn.TEXTAFTER(scRBA_rxns_rxnmetabolicnetwork[[#This Row],[name w/o quotes]],"-",-1)</f>
        <v>UNKNOWN</v>
      </c>
      <c r="F2351" t="str">
        <f>_xlfn.TEXTBEFORE(scRBA_rxns_rxnmetabolicnetwork[[#This Row],[enz]],"_",-1,,,scRBA_rxns_rxnmetabolicnetwork[[#This Row],[enz]])</f>
        <v>UNKNOWN</v>
      </c>
      <c r="G2351" t="b">
        <f>ISERROR(MATCH(scRBA_rxns_rxnmetabolicnetwork[[#This Row],[enz]],{"SPONT","UNKNOWN"},0))</f>
        <v>0</v>
      </c>
      <c r="H2351" t="str" cm="1">
        <f t="array" ref="H2351">_xlfn.XLOOKUP(scRBA_rxns_rxnmetabolicnetwork[[#This Row],[enz]],_xlfn.CHOOSECOLS(_xlfn.ANCHORARRAY('comparing-proteins'!$A$2),1),_xlfn.CHOOSECOLS(_xlfn.ANCHORARRAY('comparing-proteins'!$A$2),2),"")</f>
        <v/>
      </c>
      <c r="I2351" t="str" cm="1">
        <f t="array" ref="I23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GSA_c_FWD-UNKNOWN</v>
      </c>
      <c r="J2351" t="str" cm="1">
        <f t="array" ref="J23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GSA_c_FWD-UNKNOWN</v>
      </c>
      <c r="K2351" t="e">
        <f>_xlfn.XLOOKUP(scRBA_rxns_rxnmetabolicnetwork[[#This Row],[Column1]],[5]!scRBA_kapps[name4],[5]!scRBA_kapps[kapp4],"")</f>
        <v>#REF!</v>
      </c>
      <c r="L2351" t="e" cm="1">
        <f t="array" ref="L23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1" t="e" cm="1">
        <f t="array" ref="M23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1" t="e" cm="1">
        <f t="array" ref="N23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1" t="e">
        <f>scRBA_rxns_rxnmetabolicnetwork[[#This Row],[RT kapp]]&lt;_xlfn.NUMBERVALUE(scRBA_rxns_rxnmetabolicnetwork[[#This Row],[new kapp]])</f>
        <v>#REF!</v>
      </c>
    </row>
    <row r="2352" spans="1:17" hidden="1" x14ac:dyDescent="0.2">
      <c r="A2352" t="s">
        <v>134505</v>
      </c>
      <c r="B2352" t="str">
        <f>SUBSTITUTE(scRBA_rxns_rxnmetabolicnetwork[[#This Row],[Column1]],"'","")</f>
        <v>RXN-NADPt_c_r_FWD-SPONT</v>
      </c>
      <c r="C2352" t="str">
        <f>_xlfn.TEXTAFTER(_xlfn.TEXTBEFORE(scRBA_rxns_rxnmetabolicnetwork[[#This Row],[name w/o quotes]],"_"&amp;scRBA_rxns_rxnmetabolicnetwork[[#This Row],[dir]]&amp;"-"&amp;scRBA_rxns_rxnmetabolicnetwork[[#This Row],[enz]],-1),"RXN-")</f>
        <v>NADPt_c_r</v>
      </c>
      <c r="D2352" t="str">
        <f>_xlfn.TEXTAFTER(_xlfn.TEXTBEFORE(scRBA_rxns_rxnmetabolicnetwork[[#This Row],[name w/o quotes]],"-"&amp;scRBA_rxns_rxnmetabolicnetwork[[#This Row],[enz]],-1),"_",-1)</f>
        <v>FWD</v>
      </c>
      <c r="E2352" t="str">
        <f>_xlfn.TEXTAFTER(scRBA_rxns_rxnmetabolicnetwork[[#This Row],[name w/o quotes]],"-",-1)</f>
        <v>SPONT</v>
      </c>
      <c r="F2352" t="str">
        <f>_xlfn.TEXTBEFORE(scRBA_rxns_rxnmetabolicnetwork[[#This Row],[enz]],"_",-1,,,scRBA_rxns_rxnmetabolicnetwork[[#This Row],[enz]])</f>
        <v>SPONT</v>
      </c>
      <c r="G2352" t="b">
        <f>ISERROR(MATCH(scRBA_rxns_rxnmetabolicnetwork[[#This Row],[enz]],{"SPONT","UNKNOWN"},0))</f>
        <v>0</v>
      </c>
      <c r="H2352" t="str" cm="1">
        <f t="array" ref="H2352">_xlfn.XLOOKUP(scRBA_rxns_rxnmetabolicnetwork[[#This Row],[enz]],_xlfn.CHOOSECOLS(_xlfn.ANCHORARRAY('comparing-proteins'!$A$2),1),_xlfn.CHOOSECOLS(_xlfn.ANCHORARRAY('comparing-proteins'!$A$2),2),"")</f>
        <v/>
      </c>
      <c r="I2352" t="str" cm="1">
        <f t="array" ref="I23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t_c_r_FWD-SPONT</v>
      </c>
      <c r="J2352" t="str" cm="1">
        <f t="array" ref="J23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t_c_r_FWD-SPONT</v>
      </c>
      <c r="K2352" t="e">
        <f>_xlfn.XLOOKUP(scRBA_rxns_rxnmetabolicnetwork[[#This Row],[Column1]],[5]!scRBA_kapps[name4],[5]!scRBA_kapps[kapp4],"")</f>
        <v>#REF!</v>
      </c>
      <c r="L2352" t="e" cm="1">
        <f t="array" ref="L23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2" t="e" cm="1">
        <f t="array" ref="M23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2" t="e" cm="1">
        <f t="array" ref="N23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2" t="e">
        <f>scRBA_rxns_rxnmetabolicnetwork[[#This Row],[RT kapp]]&lt;_xlfn.NUMBERVALUE(scRBA_rxns_rxnmetabolicnetwork[[#This Row],[new kapp]])</f>
        <v>#REF!</v>
      </c>
    </row>
    <row r="2353" spans="1:17" hidden="1" x14ac:dyDescent="0.2">
      <c r="A2353" t="s">
        <v>134506</v>
      </c>
      <c r="B2353" t="str">
        <f>SUBSTITUTE(scRBA_rxns_rxnmetabolicnetwork[[#This Row],[Column1]],"'","")</f>
        <v>RXN-NADPt_c_r_REV-SPONT</v>
      </c>
      <c r="C2353" t="str">
        <f>_xlfn.TEXTAFTER(_xlfn.TEXTBEFORE(scRBA_rxns_rxnmetabolicnetwork[[#This Row],[name w/o quotes]],"_"&amp;scRBA_rxns_rxnmetabolicnetwork[[#This Row],[dir]]&amp;"-"&amp;scRBA_rxns_rxnmetabolicnetwork[[#This Row],[enz]],-1),"RXN-")</f>
        <v>NADPt_c_r</v>
      </c>
      <c r="D2353" t="str">
        <f>_xlfn.TEXTAFTER(_xlfn.TEXTBEFORE(scRBA_rxns_rxnmetabolicnetwork[[#This Row],[name w/o quotes]],"-"&amp;scRBA_rxns_rxnmetabolicnetwork[[#This Row],[enz]],-1),"_",-1)</f>
        <v>REV</v>
      </c>
      <c r="E2353" t="str">
        <f>_xlfn.TEXTAFTER(scRBA_rxns_rxnmetabolicnetwork[[#This Row],[name w/o quotes]],"-",-1)</f>
        <v>SPONT</v>
      </c>
      <c r="F2353" t="str">
        <f>_xlfn.TEXTBEFORE(scRBA_rxns_rxnmetabolicnetwork[[#This Row],[enz]],"_",-1,,,scRBA_rxns_rxnmetabolicnetwork[[#This Row],[enz]])</f>
        <v>SPONT</v>
      </c>
      <c r="G2353" t="b">
        <f>ISERROR(MATCH(scRBA_rxns_rxnmetabolicnetwork[[#This Row],[enz]],{"SPONT","UNKNOWN"},0))</f>
        <v>0</v>
      </c>
      <c r="H2353" t="str" cm="1">
        <f t="array" ref="H2353">_xlfn.XLOOKUP(scRBA_rxns_rxnmetabolicnetwork[[#This Row],[enz]],_xlfn.CHOOSECOLS(_xlfn.ANCHORARRAY('comparing-proteins'!$A$2),1),_xlfn.CHOOSECOLS(_xlfn.ANCHORARRAY('comparing-proteins'!$A$2),2),"")</f>
        <v/>
      </c>
      <c r="I2353" t="str" cm="1">
        <f t="array" ref="I23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t_c_r_REV-SPONT</v>
      </c>
      <c r="J2353" t="str" cm="1">
        <f t="array" ref="J23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t_c_r_REV-SPONT</v>
      </c>
      <c r="K2353" t="e">
        <f>_xlfn.XLOOKUP(scRBA_rxns_rxnmetabolicnetwork[[#This Row],[Column1]],[5]!scRBA_kapps[name4],[5]!scRBA_kapps[kapp4],"")</f>
        <v>#REF!</v>
      </c>
      <c r="L2353" t="e" cm="1">
        <f t="array" ref="L23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3" t="e" cm="1">
        <f t="array" ref="M23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3" t="e" cm="1">
        <f t="array" ref="N23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3" t="e">
        <f>scRBA_rxns_rxnmetabolicnetwork[[#This Row],[RT kapp]]&lt;_xlfn.NUMBERVALUE(scRBA_rxns_rxnmetabolicnetwork[[#This Row],[new kapp]])</f>
        <v>#REF!</v>
      </c>
    </row>
    <row r="2354" spans="1:17" hidden="1" x14ac:dyDescent="0.2">
      <c r="A2354" t="s">
        <v>134496</v>
      </c>
      <c r="B2354" t="str">
        <f>SUBSTITUTE(scRBA_rxns_rxnmetabolicnetwork[[#This Row],[Column1]],"'","")</f>
        <v>RXN-NADPHt_c_r_FWD-SPONT</v>
      </c>
      <c r="C2354" t="str">
        <f>_xlfn.TEXTAFTER(_xlfn.TEXTBEFORE(scRBA_rxns_rxnmetabolicnetwork[[#This Row],[name w/o quotes]],"_"&amp;scRBA_rxns_rxnmetabolicnetwork[[#This Row],[dir]]&amp;"-"&amp;scRBA_rxns_rxnmetabolicnetwork[[#This Row],[enz]],-1),"RXN-")</f>
        <v>NADPHt_c_r</v>
      </c>
      <c r="D2354" t="str">
        <f>_xlfn.TEXTAFTER(_xlfn.TEXTBEFORE(scRBA_rxns_rxnmetabolicnetwork[[#This Row],[name w/o quotes]],"-"&amp;scRBA_rxns_rxnmetabolicnetwork[[#This Row],[enz]],-1),"_",-1)</f>
        <v>FWD</v>
      </c>
      <c r="E2354" t="str">
        <f>_xlfn.TEXTAFTER(scRBA_rxns_rxnmetabolicnetwork[[#This Row],[name w/o quotes]],"-",-1)</f>
        <v>SPONT</v>
      </c>
      <c r="F2354" t="str">
        <f>_xlfn.TEXTBEFORE(scRBA_rxns_rxnmetabolicnetwork[[#This Row],[enz]],"_",-1,,,scRBA_rxns_rxnmetabolicnetwork[[#This Row],[enz]])</f>
        <v>SPONT</v>
      </c>
      <c r="G2354" t="b">
        <f>ISERROR(MATCH(scRBA_rxns_rxnmetabolicnetwork[[#This Row],[enz]],{"SPONT","UNKNOWN"},0))</f>
        <v>0</v>
      </c>
      <c r="H2354" t="str" cm="1">
        <f t="array" ref="H2354">_xlfn.XLOOKUP(scRBA_rxns_rxnmetabolicnetwork[[#This Row],[enz]],_xlfn.CHOOSECOLS(_xlfn.ANCHORARRAY('comparing-proteins'!$A$2),1),_xlfn.CHOOSECOLS(_xlfn.ANCHORARRAY('comparing-proteins'!$A$2),2),"")</f>
        <v/>
      </c>
      <c r="I2354" t="str" cm="1">
        <f t="array" ref="I23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Ht_c_r_FWD-SPONT</v>
      </c>
      <c r="J2354" t="str" cm="1">
        <f t="array" ref="J23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Ht_c_r_FWD-SPONT</v>
      </c>
      <c r="K2354" t="e">
        <f>_xlfn.XLOOKUP(scRBA_rxns_rxnmetabolicnetwork[[#This Row],[Column1]],[5]!scRBA_kapps[name4],[5]!scRBA_kapps[kapp4],"")</f>
        <v>#REF!</v>
      </c>
      <c r="L2354" t="e" cm="1">
        <f t="array" ref="L23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4" t="e" cm="1">
        <f t="array" ref="M23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4" t="e" cm="1">
        <f t="array" ref="N23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4" t="e">
        <f>scRBA_rxns_rxnmetabolicnetwork[[#This Row],[RT kapp]]&lt;_xlfn.NUMBERVALUE(scRBA_rxns_rxnmetabolicnetwork[[#This Row],[new kapp]])</f>
        <v>#REF!</v>
      </c>
    </row>
    <row r="2355" spans="1:17" hidden="1" x14ac:dyDescent="0.2">
      <c r="A2355" t="s">
        <v>134497</v>
      </c>
      <c r="B2355" t="str">
        <f>SUBSTITUTE(scRBA_rxns_rxnmetabolicnetwork[[#This Row],[Column1]],"'","")</f>
        <v>RXN-NADPHt_c_r_REV-SPONT</v>
      </c>
      <c r="C2355" t="str">
        <f>_xlfn.TEXTAFTER(_xlfn.TEXTBEFORE(scRBA_rxns_rxnmetabolicnetwork[[#This Row],[name w/o quotes]],"_"&amp;scRBA_rxns_rxnmetabolicnetwork[[#This Row],[dir]]&amp;"-"&amp;scRBA_rxns_rxnmetabolicnetwork[[#This Row],[enz]],-1),"RXN-")</f>
        <v>NADPHt_c_r</v>
      </c>
      <c r="D2355" t="str">
        <f>_xlfn.TEXTAFTER(_xlfn.TEXTBEFORE(scRBA_rxns_rxnmetabolicnetwork[[#This Row],[name w/o quotes]],"-"&amp;scRBA_rxns_rxnmetabolicnetwork[[#This Row],[enz]],-1),"_",-1)</f>
        <v>REV</v>
      </c>
      <c r="E2355" t="str">
        <f>_xlfn.TEXTAFTER(scRBA_rxns_rxnmetabolicnetwork[[#This Row],[name w/o quotes]],"-",-1)</f>
        <v>SPONT</v>
      </c>
      <c r="F2355" t="str">
        <f>_xlfn.TEXTBEFORE(scRBA_rxns_rxnmetabolicnetwork[[#This Row],[enz]],"_",-1,,,scRBA_rxns_rxnmetabolicnetwork[[#This Row],[enz]])</f>
        <v>SPONT</v>
      </c>
      <c r="G2355" t="b">
        <f>ISERROR(MATCH(scRBA_rxns_rxnmetabolicnetwork[[#This Row],[enz]],{"SPONT","UNKNOWN"},0))</f>
        <v>0</v>
      </c>
      <c r="H2355" t="str" cm="1">
        <f t="array" ref="H2355">_xlfn.XLOOKUP(scRBA_rxns_rxnmetabolicnetwork[[#This Row],[enz]],_xlfn.CHOOSECOLS(_xlfn.ANCHORARRAY('comparing-proteins'!$A$2),1),_xlfn.CHOOSECOLS(_xlfn.ANCHORARRAY('comparing-proteins'!$A$2),2),"")</f>
        <v/>
      </c>
      <c r="I2355" t="str" cm="1">
        <f t="array" ref="I23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Ht_c_r_REV-SPONT</v>
      </c>
      <c r="J2355" t="str" cm="1">
        <f t="array" ref="J23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Ht_c_r_REV-SPONT</v>
      </c>
      <c r="K2355" t="e">
        <f>_xlfn.XLOOKUP(scRBA_rxns_rxnmetabolicnetwork[[#This Row],[Column1]],[5]!scRBA_kapps[name4],[5]!scRBA_kapps[kapp4],"")</f>
        <v>#REF!</v>
      </c>
      <c r="L2355" t="e" cm="1">
        <f t="array" ref="L23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5" t="e" cm="1">
        <f t="array" ref="M23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5" t="e" cm="1">
        <f t="array" ref="N23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5" t="e">
        <f>scRBA_rxns_rxnmetabolicnetwork[[#This Row],[RT kapp]]&lt;_xlfn.NUMBERVALUE(scRBA_rxns_rxnmetabolicnetwork[[#This Row],[new kapp]])</f>
        <v>#REF!</v>
      </c>
    </row>
    <row r="2356" spans="1:17" hidden="1" x14ac:dyDescent="0.2">
      <c r="A2356" t="s">
        <v>134604</v>
      </c>
      <c r="B2356" t="str">
        <f>SUBSTITUTE(scRBA_rxns_rxnmetabolicnetwork[[#This Row],[Column1]],"'","")</f>
        <v>RXN-NH4t_c_m_FWD-SPONT</v>
      </c>
      <c r="C2356" t="str">
        <f>_xlfn.TEXTAFTER(_xlfn.TEXTBEFORE(scRBA_rxns_rxnmetabolicnetwork[[#This Row],[name w/o quotes]],"_"&amp;scRBA_rxns_rxnmetabolicnetwork[[#This Row],[dir]]&amp;"-"&amp;scRBA_rxns_rxnmetabolicnetwork[[#This Row],[enz]],-1),"RXN-")</f>
        <v>NH4t_c_m</v>
      </c>
      <c r="D2356" t="str">
        <f>_xlfn.TEXTAFTER(_xlfn.TEXTBEFORE(scRBA_rxns_rxnmetabolicnetwork[[#This Row],[name w/o quotes]],"-"&amp;scRBA_rxns_rxnmetabolicnetwork[[#This Row],[enz]],-1),"_",-1)</f>
        <v>FWD</v>
      </c>
      <c r="E2356" t="str">
        <f>_xlfn.TEXTAFTER(scRBA_rxns_rxnmetabolicnetwork[[#This Row],[name w/o quotes]],"-",-1)</f>
        <v>SPONT</v>
      </c>
      <c r="F2356" t="str">
        <f>_xlfn.TEXTBEFORE(scRBA_rxns_rxnmetabolicnetwork[[#This Row],[enz]],"_",-1,,,scRBA_rxns_rxnmetabolicnetwork[[#This Row],[enz]])</f>
        <v>SPONT</v>
      </c>
      <c r="G2356" t="b">
        <f>ISERROR(MATCH(scRBA_rxns_rxnmetabolicnetwork[[#This Row],[enz]],{"SPONT","UNKNOWN"},0))</f>
        <v>0</v>
      </c>
      <c r="H2356" t="str" cm="1">
        <f t="array" ref="H2356">_xlfn.XLOOKUP(scRBA_rxns_rxnmetabolicnetwork[[#This Row],[enz]],_xlfn.CHOOSECOLS(_xlfn.ANCHORARRAY('comparing-proteins'!$A$2),1),_xlfn.CHOOSECOLS(_xlfn.ANCHORARRAY('comparing-proteins'!$A$2),2),"")</f>
        <v/>
      </c>
      <c r="I2356" t="str" cm="1">
        <f t="array" ref="I23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m_FWD-SPONT</v>
      </c>
      <c r="J2356" t="str" cm="1">
        <f t="array" ref="J23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m_FWD-SPONT</v>
      </c>
      <c r="K2356" t="e">
        <f>_xlfn.XLOOKUP(scRBA_rxns_rxnmetabolicnetwork[[#This Row],[Column1]],[5]!scRBA_kapps[name4],[5]!scRBA_kapps[kapp4],"")</f>
        <v>#REF!</v>
      </c>
      <c r="L2356" t="e" cm="1">
        <f t="array" ref="L23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6" t="e" cm="1">
        <f t="array" ref="M23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6" t="e" cm="1">
        <f t="array" ref="N23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6" t="e">
        <f>scRBA_rxns_rxnmetabolicnetwork[[#This Row],[RT kapp]]&lt;_xlfn.NUMBERVALUE(scRBA_rxns_rxnmetabolicnetwork[[#This Row],[new kapp]])</f>
        <v>#REF!</v>
      </c>
    </row>
    <row r="2357" spans="1:17" hidden="1" x14ac:dyDescent="0.2">
      <c r="A2357" t="s">
        <v>134605</v>
      </c>
      <c r="B2357" t="str">
        <f>SUBSTITUTE(scRBA_rxns_rxnmetabolicnetwork[[#This Row],[Column1]],"'","")</f>
        <v>RXN-NH4t_c_m_REV-SPONT</v>
      </c>
      <c r="C2357" t="str">
        <f>_xlfn.TEXTAFTER(_xlfn.TEXTBEFORE(scRBA_rxns_rxnmetabolicnetwork[[#This Row],[name w/o quotes]],"_"&amp;scRBA_rxns_rxnmetabolicnetwork[[#This Row],[dir]]&amp;"-"&amp;scRBA_rxns_rxnmetabolicnetwork[[#This Row],[enz]],-1),"RXN-")</f>
        <v>NH4t_c_m</v>
      </c>
      <c r="D2357" t="str">
        <f>_xlfn.TEXTAFTER(_xlfn.TEXTBEFORE(scRBA_rxns_rxnmetabolicnetwork[[#This Row],[name w/o quotes]],"-"&amp;scRBA_rxns_rxnmetabolicnetwork[[#This Row],[enz]],-1),"_",-1)</f>
        <v>REV</v>
      </c>
      <c r="E2357" t="str">
        <f>_xlfn.TEXTAFTER(scRBA_rxns_rxnmetabolicnetwork[[#This Row],[name w/o quotes]],"-",-1)</f>
        <v>SPONT</v>
      </c>
      <c r="F2357" t="str">
        <f>_xlfn.TEXTBEFORE(scRBA_rxns_rxnmetabolicnetwork[[#This Row],[enz]],"_",-1,,,scRBA_rxns_rxnmetabolicnetwork[[#This Row],[enz]])</f>
        <v>SPONT</v>
      </c>
      <c r="G2357" t="b">
        <f>ISERROR(MATCH(scRBA_rxns_rxnmetabolicnetwork[[#This Row],[enz]],{"SPONT","UNKNOWN"},0))</f>
        <v>0</v>
      </c>
      <c r="H2357" t="str" cm="1">
        <f t="array" ref="H2357">_xlfn.XLOOKUP(scRBA_rxns_rxnmetabolicnetwork[[#This Row],[enz]],_xlfn.CHOOSECOLS(_xlfn.ANCHORARRAY('comparing-proteins'!$A$2),1),_xlfn.CHOOSECOLS(_xlfn.ANCHORARRAY('comparing-proteins'!$A$2),2),"")</f>
        <v/>
      </c>
      <c r="I2357" t="str" cm="1">
        <f t="array" ref="I23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m_REV-SPONT</v>
      </c>
      <c r="J2357" t="str" cm="1">
        <f t="array" ref="J23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m_REV-SPONT</v>
      </c>
      <c r="K2357" t="e">
        <f>_xlfn.XLOOKUP(scRBA_rxns_rxnmetabolicnetwork[[#This Row],[Column1]],[5]!scRBA_kapps[name4],[5]!scRBA_kapps[kapp4],"")</f>
        <v>#REF!</v>
      </c>
      <c r="L2357" t="e" cm="1">
        <f t="array" ref="L23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7" t="e" cm="1">
        <f t="array" ref="M23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7" t="e" cm="1">
        <f t="array" ref="N23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7" t="e">
        <f>scRBA_rxns_rxnmetabolicnetwork[[#This Row],[RT kapp]]&lt;_xlfn.NUMBERVALUE(scRBA_rxns_rxnmetabolicnetwork[[#This Row],[new kapp]])</f>
        <v>#REF!</v>
      </c>
    </row>
    <row r="2358" spans="1:17" hidden="1" x14ac:dyDescent="0.2">
      <c r="A2358" t="s">
        <v>134528</v>
      </c>
      <c r="B2358" t="str">
        <f>SUBSTITUTE(scRBA_rxns_rxnmetabolicnetwork[[#This Row],[Column1]],"'","")</f>
        <v>RXN-NCAMt_c_n_FWD-SPONT</v>
      </c>
      <c r="C2358" t="str">
        <f>_xlfn.TEXTAFTER(_xlfn.TEXTBEFORE(scRBA_rxns_rxnmetabolicnetwork[[#This Row],[name w/o quotes]],"_"&amp;scRBA_rxns_rxnmetabolicnetwork[[#This Row],[dir]]&amp;"-"&amp;scRBA_rxns_rxnmetabolicnetwork[[#This Row],[enz]],-1),"RXN-")</f>
        <v>NCAMt_c_n</v>
      </c>
      <c r="D2358" t="str">
        <f>_xlfn.TEXTAFTER(_xlfn.TEXTBEFORE(scRBA_rxns_rxnmetabolicnetwork[[#This Row],[name w/o quotes]],"-"&amp;scRBA_rxns_rxnmetabolicnetwork[[#This Row],[enz]],-1),"_",-1)</f>
        <v>FWD</v>
      </c>
      <c r="E2358" t="str">
        <f>_xlfn.TEXTAFTER(scRBA_rxns_rxnmetabolicnetwork[[#This Row],[name w/o quotes]],"-",-1)</f>
        <v>SPONT</v>
      </c>
      <c r="F2358" t="str">
        <f>_xlfn.TEXTBEFORE(scRBA_rxns_rxnmetabolicnetwork[[#This Row],[enz]],"_",-1,,,scRBA_rxns_rxnmetabolicnetwork[[#This Row],[enz]])</f>
        <v>SPONT</v>
      </c>
      <c r="G2358" t="b">
        <f>ISERROR(MATCH(scRBA_rxns_rxnmetabolicnetwork[[#This Row],[enz]],{"SPONT","UNKNOWN"},0))</f>
        <v>0</v>
      </c>
      <c r="H2358" t="str" cm="1">
        <f t="array" ref="H2358">_xlfn.XLOOKUP(scRBA_rxns_rxnmetabolicnetwork[[#This Row],[enz]],_xlfn.CHOOSECOLS(_xlfn.ANCHORARRAY('comparing-proteins'!$A$2),1),_xlfn.CHOOSECOLS(_xlfn.ANCHORARRAY('comparing-proteins'!$A$2),2),"")</f>
        <v/>
      </c>
      <c r="I2358" t="str" cm="1">
        <f t="array" ref="I23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CAMt_c_n_FWD-SPONT</v>
      </c>
      <c r="J2358" t="str" cm="1">
        <f t="array" ref="J23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CAMt_c_n_FWD-SPONT</v>
      </c>
      <c r="K2358" t="e">
        <f>_xlfn.XLOOKUP(scRBA_rxns_rxnmetabolicnetwork[[#This Row],[Column1]],[5]!scRBA_kapps[name4],[5]!scRBA_kapps[kapp4],"")</f>
        <v>#REF!</v>
      </c>
      <c r="L2358" t="e" cm="1">
        <f t="array" ref="L23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8" t="e" cm="1">
        <f t="array" ref="M23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8" t="e" cm="1">
        <f t="array" ref="N23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8" t="e">
        <f>scRBA_rxns_rxnmetabolicnetwork[[#This Row],[RT kapp]]&lt;_xlfn.NUMBERVALUE(scRBA_rxns_rxnmetabolicnetwork[[#This Row],[new kapp]])</f>
        <v>#REF!</v>
      </c>
    </row>
    <row r="2359" spans="1:17" hidden="1" x14ac:dyDescent="0.2">
      <c r="A2359" t="s">
        <v>134529</v>
      </c>
      <c r="B2359" t="str">
        <f>SUBSTITUTE(scRBA_rxns_rxnmetabolicnetwork[[#This Row],[Column1]],"'","")</f>
        <v>RXN-NCAMt_c_n_REV-SPONT</v>
      </c>
      <c r="C2359" t="str">
        <f>_xlfn.TEXTAFTER(_xlfn.TEXTBEFORE(scRBA_rxns_rxnmetabolicnetwork[[#This Row],[name w/o quotes]],"_"&amp;scRBA_rxns_rxnmetabolicnetwork[[#This Row],[dir]]&amp;"-"&amp;scRBA_rxns_rxnmetabolicnetwork[[#This Row],[enz]],-1),"RXN-")</f>
        <v>NCAMt_c_n</v>
      </c>
      <c r="D2359" t="str">
        <f>_xlfn.TEXTAFTER(_xlfn.TEXTBEFORE(scRBA_rxns_rxnmetabolicnetwork[[#This Row],[name w/o quotes]],"-"&amp;scRBA_rxns_rxnmetabolicnetwork[[#This Row],[enz]],-1),"_",-1)</f>
        <v>REV</v>
      </c>
      <c r="E2359" t="str">
        <f>_xlfn.TEXTAFTER(scRBA_rxns_rxnmetabolicnetwork[[#This Row],[name w/o quotes]],"-",-1)</f>
        <v>SPONT</v>
      </c>
      <c r="F2359" t="str">
        <f>_xlfn.TEXTBEFORE(scRBA_rxns_rxnmetabolicnetwork[[#This Row],[enz]],"_",-1,,,scRBA_rxns_rxnmetabolicnetwork[[#This Row],[enz]])</f>
        <v>SPONT</v>
      </c>
      <c r="G2359" t="b">
        <f>ISERROR(MATCH(scRBA_rxns_rxnmetabolicnetwork[[#This Row],[enz]],{"SPONT","UNKNOWN"},0))</f>
        <v>0</v>
      </c>
      <c r="H2359" t="str" cm="1">
        <f t="array" ref="H2359">_xlfn.XLOOKUP(scRBA_rxns_rxnmetabolicnetwork[[#This Row],[enz]],_xlfn.CHOOSECOLS(_xlfn.ANCHORARRAY('comparing-proteins'!$A$2),1),_xlfn.CHOOSECOLS(_xlfn.ANCHORARRAY('comparing-proteins'!$A$2),2),"")</f>
        <v/>
      </c>
      <c r="I2359" t="str" cm="1">
        <f t="array" ref="I23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CAMt_c_n_REV-SPONT</v>
      </c>
      <c r="J2359" t="str" cm="1">
        <f t="array" ref="J23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CAMt_c_n_REV-SPONT</v>
      </c>
      <c r="K2359" t="e">
        <f>_xlfn.XLOOKUP(scRBA_rxns_rxnmetabolicnetwork[[#This Row],[Column1]],[5]!scRBA_kapps[name4],[5]!scRBA_kapps[kapp4],"")</f>
        <v>#REF!</v>
      </c>
      <c r="L2359" t="e" cm="1">
        <f t="array" ref="L23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9" t="e" cm="1">
        <f t="array" ref="M23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9" t="e" cm="1">
        <f t="array" ref="N23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9" t="e">
        <f>scRBA_rxns_rxnmetabolicnetwork[[#This Row],[RT kapp]]&lt;_xlfn.NUMBERVALUE(scRBA_rxns_rxnmetabolicnetwork[[#This Row],[new kapp]])</f>
        <v>#REF!</v>
      </c>
    </row>
    <row r="2360" spans="1:17" hidden="1" x14ac:dyDescent="0.2">
      <c r="A2360" t="s">
        <v>134615</v>
      </c>
      <c r="B2360" t="str">
        <f>SUBSTITUTE(scRBA_rxns_rxnmetabolicnetwork[[#This Row],[Column1]],"'","")</f>
        <v>RXN-NMNt_c_n_FWD-SPONT</v>
      </c>
      <c r="C2360" t="str">
        <f>_xlfn.TEXTAFTER(_xlfn.TEXTBEFORE(scRBA_rxns_rxnmetabolicnetwork[[#This Row],[name w/o quotes]],"_"&amp;scRBA_rxns_rxnmetabolicnetwork[[#This Row],[dir]]&amp;"-"&amp;scRBA_rxns_rxnmetabolicnetwork[[#This Row],[enz]],-1),"RXN-")</f>
        <v>NMNt_c_n</v>
      </c>
      <c r="D2360" t="str">
        <f>_xlfn.TEXTAFTER(_xlfn.TEXTBEFORE(scRBA_rxns_rxnmetabolicnetwork[[#This Row],[name w/o quotes]],"-"&amp;scRBA_rxns_rxnmetabolicnetwork[[#This Row],[enz]],-1),"_",-1)</f>
        <v>FWD</v>
      </c>
      <c r="E2360" t="str">
        <f>_xlfn.TEXTAFTER(scRBA_rxns_rxnmetabolicnetwork[[#This Row],[name w/o quotes]],"-",-1)</f>
        <v>SPONT</v>
      </c>
      <c r="F2360" t="str">
        <f>_xlfn.TEXTBEFORE(scRBA_rxns_rxnmetabolicnetwork[[#This Row],[enz]],"_",-1,,,scRBA_rxns_rxnmetabolicnetwork[[#This Row],[enz]])</f>
        <v>SPONT</v>
      </c>
      <c r="G2360" t="b">
        <f>ISERROR(MATCH(scRBA_rxns_rxnmetabolicnetwork[[#This Row],[enz]],{"SPONT","UNKNOWN"},0))</f>
        <v>0</v>
      </c>
      <c r="H2360" t="str" cm="1">
        <f t="array" ref="H2360">_xlfn.XLOOKUP(scRBA_rxns_rxnmetabolicnetwork[[#This Row],[enz]],_xlfn.CHOOSECOLS(_xlfn.ANCHORARRAY('comparing-proteins'!$A$2),1),_xlfn.CHOOSECOLS(_xlfn.ANCHORARRAY('comparing-proteins'!$A$2),2),"")</f>
        <v/>
      </c>
      <c r="I2360" t="str" cm="1">
        <f t="array" ref="I23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MNt_c_n_FWD-SPONT</v>
      </c>
      <c r="J2360" t="str" cm="1">
        <f t="array" ref="J23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MNt_c_n_FWD-SPONT</v>
      </c>
      <c r="K2360" t="e">
        <f>_xlfn.XLOOKUP(scRBA_rxns_rxnmetabolicnetwork[[#This Row],[Column1]],[5]!scRBA_kapps[name4],[5]!scRBA_kapps[kapp4],"")</f>
        <v>#REF!</v>
      </c>
      <c r="L2360" t="e" cm="1">
        <f t="array" ref="L23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0" t="e" cm="1">
        <f t="array" ref="M23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0" t="e" cm="1">
        <f t="array" ref="N23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0" t="e">
        <f>scRBA_rxns_rxnmetabolicnetwork[[#This Row],[RT kapp]]&lt;_xlfn.NUMBERVALUE(scRBA_rxns_rxnmetabolicnetwork[[#This Row],[new kapp]])</f>
        <v>#REF!</v>
      </c>
    </row>
    <row r="2361" spans="1:17" hidden="1" x14ac:dyDescent="0.2">
      <c r="A2361" t="s">
        <v>134616</v>
      </c>
      <c r="B2361" t="str">
        <f>SUBSTITUTE(scRBA_rxns_rxnmetabolicnetwork[[#This Row],[Column1]],"'","")</f>
        <v>RXN-NMNt_c_n_REV-SPONT</v>
      </c>
      <c r="C2361" t="str">
        <f>_xlfn.TEXTAFTER(_xlfn.TEXTBEFORE(scRBA_rxns_rxnmetabolicnetwork[[#This Row],[name w/o quotes]],"_"&amp;scRBA_rxns_rxnmetabolicnetwork[[#This Row],[dir]]&amp;"-"&amp;scRBA_rxns_rxnmetabolicnetwork[[#This Row],[enz]],-1),"RXN-")</f>
        <v>NMNt_c_n</v>
      </c>
      <c r="D2361" t="str">
        <f>_xlfn.TEXTAFTER(_xlfn.TEXTBEFORE(scRBA_rxns_rxnmetabolicnetwork[[#This Row],[name w/o quotes]],"-"&amp;scRBA_rxns_rxnmetabolicnetwork[[#This Row],[enz]],-1),"_",-1)</f>
        <v>REV</v>
      </c>
      <c r="E2361" t="str">
        <f>_xlfn.TEXTAFTER(scRBA_rxns_rxnmetabolicnetwork[[#This Row],[name w/o quotes]],"-",-1)</f>
        <v>SPONT</v>
      </c>
      <c r="F2361" t="str">
        <f>_xlfn.TEXTBEFORE(scRBA_rxns_rxnmetabolicnetwork[[#This Row],[enz]],"_",-1,,,scRBA_rxns_rxnmetabolicnetwork[[#This Row],[enz]])</f>
        <v>SPONT</v>
      </c>
      <c r="G2361" t="b">
        <f>ISERROR(MATCH(scRBA_rxns_rxnmetabolicnetwork[[#This Row],[enz]],{"SPONT","UNKNOWN"},0))</f>
        <v>0</v>
      </c>
      <c r="H2361" t="str" cm="1">
        <f t="array" ref="H2361">_xlfn.XLOOKUP(scRBA_rxns_rxnmetabolicnetwork[[#This Row],[enz]],_xlfn.CHOOSECOLS(_xlfn.ANCHORARRAY('comparing-proteins'!$A$2),1),_xlfn.CHOOSECOLS(_xlfn.ANCHORARRAY('comparing-proteins'!$A$2),2),"")</f>
        <v/>
      </c>
      <c r="I2361" t="str" cm="1">
        <f t="array" ref="I23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MNt_c_n_REV-SPONT</v>
      </c>
      <c r="J2361" t="str" cm="1">
        <f t="array" ref="J23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MNt_c_n_REV-SPONT</v>
      </c>
      <c r="K2361" t="e">
        <f>_xlfn.XLOOKUP(scRBA_rxns_rxnmetabolicnetwork[[#This Row],[Column1]],[5]!scRBA_kapps[name4],[5]!scRBA_kapps[kapp4],"")</f>
        <v>#REF!</v>
      </c>
      <c r="L2361" t="e" cm="1">
        <f t="array" ref="L23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1" t="e" cm="1">
        <f t="array" ref="M23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1" t="e" cm="1">
        <f t="array" ref="N23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1" t="e">
        <f>scRBA_rxns_rxnmetabolicnetwork[[#This Row],[RT kapp]]&lt;_xlfn.NUMBERVALUE(scRBA_rxns_rxnmetabolicnetwork[[#This Row],[new kapp]])</f>
        <v>#REF!</v>
      </c>
    </row>
    <row r="2362" spans="1:17" hidden="1" x14ac:dyDescent="0.2">
      <c r="A2362" t="s">
        <v>134617</v>
      </c>
      <c r="B2362" t="str">
        <f>SUBSTITUTE(scRBA_rxns_rxnmetabolicnetwork[[#This Row],[Column1]],"'","")</f>
        <v>RXN-NMNt_c_x_FWD-SPONT</v>
      </c>
      <c r="C2362" t="str">
        <f>_xlfn.TEXTAFTER(_xlfn.TEXTBEFORE(scRBA_rxns_rxnmetabolicnetwork[[#This Row],[name w/o quotes]],"_"&amp;scRBA_rxns_rxnmetabolicnetwork[[#This Row],[dir]]&amp;"-"&amp;scRBA_rxns_rxnmetabolicnetwork[[#This Row],[enz]],-1),"RXN-")</f>
        <v>NMNt_c_x</v>
      </c>
      <c r="D2362" t="str">
        <f>_xlfn.TEXTAFTER(_xlfn.TEXTBEFORE(scRBA_rxns_rxnmetabolicnetwork[[#This Row],[name w/o quotes]],"-"&amp;scRBA_rxns_rxnmetabolicnetwork[[#This Row],[enz]],-1),"_",-1)</f>
        <v>FWD</v>
      </c>
      <c r="E2362" t="str">
        <f>_xlfn.TEXTAFTER(scRBA_rxns_rxnmetabolicnetwork[[#This Row],[name w/o quotes]],"-",-1)</f>
        <v>SPONT</v>
      </c>
      <c r="F2362" t="str">
        <f>_xlfn.TEXTBEFORE(scRBA_rxns_rxnmetabolicnetwork[[#This Row],[enz]],"_",-1,,,scRBA_rxns_rxnmetabolicnetwork[[#This Row],[enz]])</f>
        <v>SPONT</v>
      </c>
      <c r="G2362" t="b">
        <f>ISERROR(MATCH(scRBA_rxns_rxnmetabolicnetwork[[#This Row],[enz]],{"SPONT","UNKNOWN"},0))</f>
        <v>0</v>
      </c>
      <c r="H2362" t="str" cm="1">
        <f t="array" ref="H2362">_xlfn.XLOOKUP(scRBA_rxns_rxnmetabolicnetwork[[#This Row],[enz]],_xlfn.CHOOSECOLS(_xlfn.ANCHORARRAY('comparing-proteins'!$A$2),1),_xlfn.CHOOSECOLS(_xlfn.ANCHORARRAY('comparing-proteins'!$A$2),2),"")</f>
        <v/>
      </c>
      <c r="I2362" t="str" cm="1">
        <f t="array" ref="I23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MNt_c_x_FWD-SPONT</v>
      </c>
      <c r="J2362" t="str" cm="1">
        <f t="array" ref="J23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MNt_c_x_FWD-SPONT</v>
      </c>
      <c r="K2362" t="e">
        <f>_xlfn.XLOOKUP(scRBA_rxns_rxnmetabolicnetwork[[#This Row],[Column1]],[5]!scRBA_kapps[name4],[5]!scRBA_kapps[kapp4],"")</f>
        <v>#REF!</v>
      </c>
      <c r="L2362" t="e" cm="1">
        <f t="array" ref="L23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2" t="e" cm="1">
        <f t="array" ref="M23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2" t="e" cm="1">
        <f t="array" ref="N23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2" t="e">
        <f>scRBA_rxns_rxnmetabolicnetwork[[#This Row],[RT kapp]]&lt;_xlfn.NUMBERVALUE(scRBA_rxns_rxnmetabolicnetwork[[#This Row],[new kapp]])</f>
        <v>#REF!</v>
      </c>
    </row>
    <row r="2363" spans="1:17" hidden="1" x14ac:dyDescent="0.2">
      <c r="A2363" t="s">
        <v>134618</v>
      </c>
      <c r="B2363" t="str">
        <f>SUBSTITUTE(scRBA_rxns_rxnmetabolicnetwork[[#This Row],[Column1]],"'","")</f>
        <v>RXN-NMNt_c_x_REV-SPONT</v>
      </c>
      <c r="C2363" t="str">
        <f>_xlfn.TEXTAFTER(_xlfn.TEXTBEFORE(scRBA_rxns_rxnmetabolicnetwork[[#This Row],[name w/o quotes]],"_"&amp;scRBA_rxns_rxnmetabolicnetwork[[#This Row],[dir]]&amp;"-"&amp;scRBA_rxns_rxnmetabolicnetwork[[#This Row],[enz]],-1),"RXN-")</f>
        <v>NMNt_c_x</v>
      </c>
      <c r="D2363" t="str">
        <f>_xlfn.TEXTAFTER(_xlfn.TEXTBEFORE(scRBA_rxns_rxnmetabolicnetwork[[#This Row],[name w/o quotes]],"-"&amp;scRBA_rxns_rxnmetabolicnetwork[[#This Row],[enz]],-1),"_",-1)</f>
        <v>REV</v>
      </c>
      <c r="E2363" t="str">
        <f>_xlfn.TEXTAFTER(scRBA_rxns_rxnmetabolicnetwork[[#This Row],[name w/o quotes]],"-",-1)</f>
        <v>SPONT</v>
      </c>
      <c r="F2363" t="str">
        <f>_xlfn.TEXTBEFORE(scRBA_rxns_rxnmetabolicnetwork[[#This Row],[enz]],"_",-1,,,scRBA_rxns_rxnmetabolicnetwork[[#This Row],[enz]])</f>
        <v>SPONT</v>
      </c>
      <c r="G2363" t="b">
        <f>ISERROR(MATCH(scRBA_rxns_rxnmetabolicnetwork[[#This Row],[enz]],{"SPONT","UNKNOWN"},0))</f>
        <v>0</v>
      </c>
      <c r="H2363" t="str" cm="1">
        <f t="array" ref="H2363">_xlfn.XLOOKUP(scRBA_rxns_rxnmetabolicnetwork[[#This Row],[enz]],_xlfn.CHOOSECOLS(_xlfn.ANCHORARRAY('comparing-proteins'!$A$2),1),_xlfn.CHOOSECOLS(_xlfn.ANCHORARRAY('comparing-proteins'!$A$2),2),"")</f>
        <v/>
      </c>
      <c r="I2363" t="str" cm="1">
        <f t="array" ref="I23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MNt_c_x_REV-SPONT</v>
      </c>
      <c r="J2363" t="str" cm="1">
        <f t="array" ref="J23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MNt_c_x_REV-SPONT</v>
      </c>
      <c r="K2363" t="e">
        <f>_xlfn.XLOOKUP(scRBA_rxns_rxnmetabolicnetwork[[#This Row],[Column1]],[5]!scRBA_kapps[name4],[5]!scRBA_kapps[kapp4],"")</f>
        <v>#REF!</v>
      </c>
      <c r="L2363" t="e" cm="1">
        <f t="array" ref="L23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3" t="e" cm="1">
        <f t="array" ref="M23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3" t="e" cm="1">
        <f t="array" ref="N23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3" t="e">
        <f>scRBA_rxns_rxnmetabolicnetwork[[#This Row],[RT kapp]]&lt;_xlfn.NUMBERVALUE(scRBA_rxns_rxnmetabolicnetwork[[#This Row],[new kapp]])</f>
        <v>#REF!</v>
      </c>
    </row>
    <row r="2364" spans="1:17" hidden="1" x14ac:dyDescent="0.2">
      <c r="A2364" t="s">
        <v>134614</v>
      </c>
      <c r="B2364" t="str">
        <f>SUBSTITUTE(scRBA_rxns_rxnmetabolicnetwork[[#This Row],[Column1]],"'","")</f>
        <v>RXN-NMNt_c_e_FWD-SPONT</v>
      </c>
      <c r="C2364" t="str">
        <f>_xlfn.TEXTAFTER(_xlfn.TEXTBEFORE(scRBA_rxns_rxnmetabolicnetwork[[#This Row],[name w/o quotes]],"_"&amp;scRBA_rxns_rxnmetabolicnetwork[[#This Row],[dir]]&amp;"-"&amp;scRBA_rxns_rxnmetabolicnetwork[[#This Row],[enz]],-1),"RXN-")</f>
        <v>NMNt_c_e</v>
      </c>
      <c r="D2364" t="str">
        <f>_xlfn.TEXTAFTER(_xlfn.TEXTBEFORE(scRBA_rxns_rxnmetabolicnetwork[[#This Row],[name w/o quotes]],"-"&amp;scRBA_rxns_rxnmetabolicnetwork[[#This Row],[enz]],-1),"_",-1)</f>
        <v>FWD</v>
      </c>
      <c r="E2364" t="str">
        <f>_xlfn.TEXTAFTER(scRBA_rxns_rxnmetabolicnetwork[[#This Row],[name w/o quotes]],"-",-1)</f>
        <v>SPONT</v>
      </c>
      <c r="F2364" t="str">
        <f>_xlfn.TEXTBEFORE(scRBA_rxns_rxnmetabolicnetwork[[#This Row],[enz]],"_",-1,,,scRBA_rxns_rxnmetabolicnetwork[[#This Row],[enz]])</f>
        <v>SPONT</v>
      </c>
      <c r="G2364" t="b">
        <f>ISERROR(MATCH(scRBA_rxns_rxnmetabolicnetwork[[#This Row],[enz]],{"SPONT","UNKNOWN"},0))</f>
        <v>0</v>
      </c>
      <c r="H2364" t="str" cm="1">
        <f t="array" ref="H2364">_xlfn.XLOOKUP(scRBA_rxns_rxnmetabolicnetwork[[#This Row],[enz]],_xlfn.CHOOSECOLS(_xlfn.ANCHORARRAY('comparing-proteins'!$A$2),1),_xlfn.CHOOSECOLS(_xlfn.ANCHORARRAY('comparing-proteins'!$A$2),2),"")</f>
        <v/>
      </c>
      <c r="I2364" t="str" cm="1">
        <f t="array" ref="I23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MNt_c_e_FWD-SPONT</v>
      </c>
      <c r="J2364" t="str" cm="1">
        <f t="array" ref="J23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MNt_c_e_FWD-SPONT</v>
      </c>
      <c r="K2364" t="e">
        <f>_xlfn.XLOOKUP(scRBA_rxns_rxnmetabolicnetwork[[#This Row],[Column1]],[5]!scRBA_kapps[name4],[5]!scRBA_kapps[kapp4],"")</f>
        <v>#REF!</v>
      </c>
      <c r="L2364" t="e" cm="1">
        <f t="array" ref="L23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4" t="e" cm="1">
        <f t="array" ref="M23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4" t="e" cm="1">
        <f t="array" ref="N23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4" t="e">
        <f>scRBA_rxns_rxnmetabolicnetwork[[#This Row],[RT kapp]]&lt;_xlfn.NUMBERVALUE(scRBA_rxns_rxnmetabolicnetwork[[#This Row],[new kapp]])</f>
        <v>#REF!</v>
      </c>
    </row>
    <row r="2365" spans="1:17" hidden="1" x14ac:dyDescent="0.2">
      <c r="A2365" t="s">
        <v>137336</v>
      </c>
      <c r="B2365" t="str">
        <f>SUBSTITUTE(scRBA_rxns_rxnmetabolicnetwork[[#This Row],[Column1]],"'","")</f>
        <v>RXN-NDP4_c_FWD-UNKNOWN</v>
      </c>
      <c r="C2365" t="str">
        <f>_xlfn.TEXTAFTER(_xlfn.TEXTBEFORE(scRBA_rxns_rxnmetabolicnetwork[[#This Row],[name w/o quotes]],"_"&amp;scRBA_rxns_rxnmetabolicnetwork[[#This Row],[dir]]&amp;"-"&amp;scRBA_rxns_rxnmetabolicnetwork[[#This Row],[enz]],-1),"RXN-")</f>
        <v>NDP4_c</v>
      </c>
      <c r="D2365" t="str">
        <f>_xlfn.TEXTAFTER(_xlfn.TEXTBEFORE(scRBA_rxns_rxnmetabolicnetwork[[#This Row],[name w/o quotes]],"-"&amp;scRBA_rxns_rxnmetabolicnetwork[[#This Row],[enz]],-1),"_",-1)</f>
        <v>FWD</v>
      </c>
      <c r="E2365" t="str">
        <f>_xlfn.TEXTAFTER(scRBA_rxns_rxnmetabolicnetwork[[#This Row],[name w/o quotes]],"-",-1)</f>
        <v>UNKNOWN</v>
      </c>
      <c r="F2365" t="str">
        <f>_xlfn.TEXTBEFORE(scRBA_rxns_rxnmetabolicnetwork[[#This Row],[enz]],"_",-1,,,scRBA_rxns_rxnmetabolicnetwork[[#This Row],[enz]])</f>
        <v>UNKNOWN</v>
      </c>
      <c r="G2365" t="b">
        <f>ISERROR(MATCH(scRBA_rxns_rxnmetabolicnetwork[[#This Row],[enz]],{"SPONT","UNKNOWN"},0))</f>
        <v>0</v>
      </c>
      <c r="H2365" t="str" cm="1">
        <f t="array" ref="H2365">_xlfn.XLOOKUP(scRBA_rxns_rxnmetabolicnetwork[[#This Row],[enz]],_xlfn.CHOOSECOLS(_xlfn.ANCHORARRAY('comparing-proteins'!$A$2),1),_xlfn.CHOOSECOLS(_xlfn.ANCHORARRAY('comparing-proteins'!$A$2),2),"")</f>
        <v/>
      </c>
      <c r="I2365" t="str" cm="1">
        <f t="array" ref="I23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4_c_FWD-rt0602_c</v>
      </c>
      <c r="J2365" t="str" cm="1">
        <f t="array" ref="J23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4_c_FWD-rt0602_c</v>
      </c>
      <c r="K2365" t="e">
        <f>_xlfn.XLOOKUP(scRBA_rxns_rxnmetabolicnetwork[[#This Row],[Column1]],[5]!scRBA_kapps[name4],[5]!scRBA_kapps[kapp4],"")</f>
        <v>#REF!</v>
      </c>
      <c r="L2365" t="e" cm="1">
        <f t="array" ref="L23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5" t="e" cm="1">
        <f t="array" ref="M23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5" t="e" cm="1">
        <f t="array" ref="N23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5" t="e">
        <f>scRBA_rxns_rxnmetabolicnetwork[[#This Row],[RT kapp]]&lt;_xlfn.NUMBERVALUE(scRBA_rxns_rxnmetabolicnetwork[[#This Row],[new kapp]])</f>
        <v>#REF!</v>
      </c>
    </row>
    <row r="2366" spans="1:17" hidden="1" x14ac:dyDescent="0.2">
      <c r="A2366" t="s">
        <v>137337</v>
      </c>
      <c r="B2366" t="str">
        <f>SUBSTITUTE(scRBA_rxns_rxnmetabolicnetwork[[#This Row],[Column1]],"'","")</f>
        <v>RXN-NTP4_c_FWD-UNKNOWN</v>
      </c>
      <c r="C2366" t="str">
        <f>_xlfn.TEXTAFTER(_xlfn.TEXTBEFORE(scRBA_rxns_rxnmetabolicnetwork[[#This Row],[name w/o quotes]],"_"&amp;scRBA_rxns_rxnmetabolicnetwork[[#This Row],[dir]]&amp;"-"&amp;scRBA_rxns_rxnmetabolicnetwork[[#This Row],[enz]],-1),"RXN-")</f>
        <v>NTP4_c</v>
      </c>
      <c r="D2366" t="str">
        <f>_xlfn.TEXTAFTER(_xlfn.TEXTBEFORE(scRBA_rxns_rxnmetabolicnetwork[[#This Row],[name w/o quotes]],"-"&amp;scRBA_rxns_rxnmetabolicnetwork[[#This Row],[enz]],-1),"_",-1)</f>
        <v>FWD</v>
      </c>
      <c r="E2366" t="str">
        <f>_xlfn.TEXTAFTER(scRBA_rxns_rxnmetabolicnetwork[[#This Row],[name w/o quotes]],"-",-1)</f>
        <v>UNKNOWN</v>
      </c>
      <c r="F2366" t="str">
        <f>_xlfn.TEXTBEFORE(scRBA_rxns_rxnmetabolicnetwork[[#This Row],[enz]],"_",-1,,,scRBA_rxns_rxnmetabolicnetwork[[#This Row],[enz]])</f>
        <v>UNKNOWN</v>
      </c>
      <c r="G2366" t="b">
        <f>ISERROR(MATCH(scRBA_rxns_rxnmetabolicnetwork[[#This Row],[enz]],{"SPONT","UNKNOWN"},0))</f>
        <v>0</v>
      </c>
      <c r="H2366" t="str" cm="1">
        <f t="array" ref="H2366">_xlfn.XLOOKUP(scRBA_rxns_rxnmetabolicnetwork[[#This Row],[enz]],_xlfn.CHOOSECOLS(_xlfn.ANCHORARRAY('comparing-proteins'!$A$2),1),_xlfn.CHOOSECOLS(_xlfn.ANCHORARRAY('comparing-proteins'!$A$2),2),"")</f>
        <v/>
      </c>
      <c r="I2366" t="str" cm="1">
        <f t="array" ref="I23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P4_c_FWD-rt0602_c</v>
      </c>
      <c r="J2366" t="str" cm="1">
        <f t="array" ref="J23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P4_c_FWD-rt0602_c</v>
      </c>
      <c r="K2366" t="e">
        <f>_xlfn.XLOOKUP(scRBA_rxns_rxnmetabolicnetwork[[#This Row],[Column1]],[5]!scRBA_kapps[name4],[5]!scRBA_kapps[kapp4],"")</f>
        <v>#REF!</v>
      </c>
      <c r="L2366" t="e" cm="1">
        <f t="array" ref="L23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6" t="e" cm="1">
        <f t="array" ref="M23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6" t="e" cm="1">
        <f t="array" ref="N23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6" t="e">
        <f>scRBA_rxns_rxnmetabolicnetwork[[#This Row],[RT kapp]]&lt;_xlfn.NUMBERVALUE(scRBA_rxns_rxnmetabolicnetwork[[#This Row],[new kapp]])</f>
        <v>#REF!</v>
      </c>
    </row>
    <row r="2367" spans="1:17" x14ac:dyDescent="0.2">
      <c r="A2367" t="s">
        <v>137338</v>
      </c>
      <c r="B2367" t="str">
        <f>SUBSTITUTE(scRBA_rxns_rxnmetabolicnetwork[[#This Row],[Column1]],"'","")</f>
        <v>RXN-ACRNt_c_m_FWD-YOR100C</v>
      </c>
      <c r="C2367" t="str">
        <f>_xlfn.TEXTAFTER(_xlfn.TEXTBEFORE(scRBA_rxns_rxnmetabolicnetwork[[#This Row],[name w/o quotes]],"_"&amp;scRBA_rxns_rxnmetabolicnetwork[[#This Row],[dir]]&amp;"-"&amp;scRBA_rxns_rxnmetabolicnetwork[[#This Row],[enz]],-1),"RXN-")</f>
        <v>ACRNt_c_m</v>
      </c>
      <c r="D2367" t="str">
        <f>_xlfn.TEXTAFTER(_xlfn.TEXTBEFORE(scRBA_rxns_rxnmetabolicnetwork[[#This Row],[name w/o quotes]],"-"&amp;scRBA_rxns_rxnmetabolicnetwork[[#This Row],[enz]],-1),"_",-1)</f>
        <v>FWD</v>
      </c>
      <c r="E2367" t="str">
        <f>_xlfn.TEXTAFTER(scRBA_rxns_rxnmetabolicnetwork[[#This Row],[name w/o quotes]],"-",-1)</f>
        <v>YOR100C</v>
      </c>
      <c r="F2367" t="str">
        <f>_xlfn.TEXTBEFORE(scRBA_rxns_rxnmetabolicnetwork[[#This Row],[enz]],"_",-1,,,scRBA_rxns_rxnmetabolicnetwork[[#This Row],[enz]])</f>
        <v>YOR100C</v>
      </c>
      <c r="G2367" t="b">
        <f>ISERROR(MATCH(scRBA_rxns_rxnmetabolicnetwork[[#This Row],[enz]],{"SPONT","UNKNOWN"},0))</f>
        <v>1</v>
      </c>
      <c r="H2367" t="str" cm="1">
        <f t="array" ref="H2367">_xlfn.XLOOKUP(scRBA_rxns_rxnmetabolicnetwork[[#This Row],[enz]],_xlfn.CHOOSECOLS(_xlfn.ANCHORARRAY('comparing-proteins'!$A$2),1),_xlfn.CHOOSECOLS(_xlfn.ANCHORARRAY('comparing-proteins'!$A$2),2),"")</f>
        <v>rt0963</v>
      </c>
      <c r="I2367" t="str" cm="1">
        <f t="array" ref="I23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RNt_c_m_FWD-rt0963</v>
      </c>
      <c r="J2367" t="str" cm="1">
        <f t="array" ref="J23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RNt_c_m_FWD-rt0963</v>
      </c>
      <c r="K2367" t="e">
        <f>_xlfn.XLOOKUP(scRBA_rxns_rxnmetabolicnetwork[[#This Row],[Column1]],[5]!scRBA_kapps[name4],[5]!scRBA_kapps[kapp4],"")</f>
        <v>#REF!</v>
      </c>
      <c r="L2367" t="e" cm="1">
        <f t="array" ref="L23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7" t="e" cm="1">
        <f t="array" ref="M23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7" t="e" cm="1">
        <f t="array" ref="N23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7" t="e">
        <f>scRBA_rxns_rxnmetabolicnetwork[[#This Row],[RT kapp]]&lt;_xlfn.NUMBERVALUE(scRBA_rxns_rxnmetabolicnetwork[[#This Row],[new kapp]])</f>
        <v>#REF!</v>
      </c>
    </row>
    <row r="2368" spans="1:17" hidden="1" x14ac:dyDescent="0.2">
      <c r="A2368" t="s">
        <v>134650</v>
      </c>
      <c r="B2368" t="str">
        <f>SUBSTITUTE(scRBA_rxns_rxnmetabolicnetwork[[#This Row],[Column1]],"'","")</f>
        <v>RXN-O2t_c_r_FWD-SPONT</v>
      </c>
      <c r="C2368" t="str">
        <f>_xlfn.TEXTAFTER(_xlfn.TEXTBEFORE(scRBA_rxns_rxnmetabolicnetwork[[#This Row],[name w/o quotes]],"_"&amp;scRBA_rxns_rxnmetabolicnetwork[[#This Row],[dir]]&amp;"-"&amp;scRBA_rxns_rxnmetabolicnetwork[[#This Row],[enz]],-1),"RXN-")</f>
        <v>O2t_c_r</v>
      </c>
      <c r="D2368" t="str">
        <f>_xlfn.TEXTAFTER(_xlfn.TEXTBEFORE(scRBA_rxns_rxnmetabolicnetwork[[#This Row],[name w/o quotes]],"-"&amp;scRBA_rxns_rxnmetabolicnetwork[[#This Row],[enz]],-1),"_",-1)</f>
        <v>FWD</v>
      </c>
      <c r="E2368" t="str">
        <f>_xlfn.TEXTAFTER(scRBA_rxns_rxnmetabolicnetwork[[#This Row],[name w/o quotes]],"-",-1)</f>
        <v>SPONT</v>
      </c>
      <c r="F2368" t="str">
        <f>_xlfn.TEXTBEFORE(scRBA_rxns_rxnmetabolicnetwork[[#This Row],[enz]],"_",-1,,,scRBA_rxns_rxnmetabolicnetwork[[#This Row],[enz]])</f>
        <v>SPONT</v>
      </c>
      <c r="G2368" t="b">
        <f>ISERROR(MATCH(scRBA_rxns_rxnmetabolicnetwork[[#This Row],[enz]],{"SPONT","UNKNOWN"},0))</f>
        <v>0</v>
      </c>
      <c r="H2368" t="str" cm="1">
        <f t="array" ref="H2368">_xlfn.XLOOKUP(scRBA_rxns_rxnmetabolicnetwork[[#This Row],[enz]],_xlfn.CHOOSECOLS(_xlfn.ANCHORARRAY('comparing-proteins'!$A$2),1),_xlfn.CHOOSECOLS(_xlfn.ANCHORARRAY('comparing-proteins'!$A$2),2),"")</f>
        <v/>
      </c>
      <c r="I2368" t="str" cm="1">
        <f t="array" ref="I23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r_FWD-SPONT</v>
      </c>
      <c r="J2368" t="str" cm="1">
        <f t="array" ref="J23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r_FWD-SPONT</v>
      </c>
      <c r="K2368" t="e">
        <f>_xlfn.XLOOKUP(scRBA_rxns_rxnmetabolicnetwork[[#This Row],[Column1]],[5]!scRBA_kapps[name4],[5]!scRBA_kapps[kapp4],"")</f>
        <v>#REF!</v>
      </c>
      <c r="L2368" t="e" cm="1">
        <f t="array" ref="L23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8" t="e" cm="1">
        <f t="array" ref="M23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8" t="e" cm="1">
        <f t="array" ref="N23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8" t="e">
        <f>scRBA_rxns_rxnmetabolicnetwork[[#This Row],[RT kapp]]&lt;_xlfn.NUMBERVALUE(scRBA_rxns_rxnmetabolicnetwork[[#This Row],[new kapp]])</f>
        <v>#REF!</v>
      </c>
    </row>
    <row r="2369" spans="1:17" hidden="1" x14ac:dyDescent="0.2">
      <c r="A2369" t="s">
        <v>134651</v>
      </c>
      <c r="B2369" t="str">
        <f>SUBSTITUTE(scRBA_rxns_rxnmetabolicnetwork[[#This Row],[Column1]],"'","")</f>
        <v>RXN-O2t_c_r_REV-SPONT</v>
      </c>
      <c r="C2369" t="str">
        <f>_xlfn.TEXTAFTER(_xlfn.TEXTBEFORE(scRBA_rxns_rxnmetabolicnetwork[[#This Row],[name w/o quotes]],"_"&amp;scRBA_rxns_rxnmetabolicnetwork[[#This Row],[dir]]&amp;"-"&amp;scRBA_rxns_rxnmetabolicnetwork[[#This Row],[enz]],-1),"RXN-")</f>
        <v>O2t_c_r</v>
      </c>
      <c r="D2369" t="str">
        <f>_xlfn.TEXTAFTER(_xlfn.TEXTBEFORE(scRBA_rxns_rxnmetabolicnetwork[[#This Row],[name w/o quotes]],"-"&amp;scRBA_rxns_rxnmetabolicnetwork[[#This Row],[enz]],-1),"_",-1)</f>
        <v>REV</v>
      </c>
      <c r="E2369" t="str">
        <f>_xlfn.TEXTAFTER(scRBA_rxns_rxnmetabolicnetwork[[#This Row],[name w/o quotes]],"-",-1)</f>
        <v>SPONT</v>
      </c>
      <c r="F2369" t="str">
        <f>_xlfn.TEXTBEFORE(scRBA_rxns_rxnmetabolicnetwork[[#This Row],[enz]],"_",-1,,,scRBA_rxns_rxnmetabolicnetwork[[#This Row],[enz]])</f>
        <v>SPONT</v>
      </c>
      <c r="G2369" t="b">
        <f>ISERROR(MATCH(scRBA_rxns_rxnmetabolicnetwork[[#This Row],[enz]],{"SPONT","UNKNOWN"},0))</f>
        <v>0</v>
      </c>
      <c r="H2369" t="str" cm="1">
        <f t="array" ref="H2369">_xlfn.XLOOKUP(scRBA_rxns_rxnmetabolicnetwork[[#This Row],[enz]],_xlfn.CHOOSECOLS(_xlfn.ANCHORARRAY('comparing-proteins'!$A$2),1),_xlfn.CHOOSECOLS(_xlfn.ANCHORARRAY('comparing-proteins'!$A$2),2),"")</f>
        <v/>
      </c>
      <c r="I2369" t="str" cm="1">
        <f t="array" ref="I23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r_REV-SPONT</v>
      </c>
      <c r="J2369" t="str" cm="1">
        <f t="array" ref="J23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r_REV-SPONT</v>
      </c>
      <c r="K2369" t="e">
        <f>_xlfn.XLOOKUP(scRBA_rxns_rxnmetabolicnetwork[[#This Row],[Column1]],[5]!scRBA_kapps[name4],[5]!scRBA_kapps[kapp4],"")</f>
        <v>#REF!</v>
      </c>
      <c r="L2369" t="e" cm="1">
        <f t="array" ref="L23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9" t="e" cm="1">
        <f t="array" ref="M23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9" t="e" cm="1">
        <f t="array" ref="N23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9" t="e">
        <f>scRBA_rxns_rxnmetabolicnetwork[[#This Row],[RT kapp]]&lt;_xlfn.NUMBERVALUE(scRBA_rxns_rxnmetabolicnetwork[[#This Row],[new kapp]])</f>
        <v>#REF!</v>
      </c>
    </row>
    <row r="2370" spans="1:17" hidden="1" x14ac:dyDescent="0.2">
      <c r="A2370" t="s">
        <v>134648</v>
      </c>
      <c r="B2370" t="str">
        <f>SUBSTITUTE(scRBA_rxns_rxnmetabolicnetwork[[#This Row],[Column1]],"'","")</f>
        <v>RXN-O2t_c_m_FWD-SPONT</v>
      </c>
      <c r="C2370" t="str">
        <f>_xlfn.TEXTAFTER(_xlfn.TEXTBEFORE(scRBA_rxns_rxnmetabolicnetwork[[#This Row],[name w/o quotes]],"_"&amp;scRBA_rxns_rxnmetabolicnetwork[[#This Row],[dir]]&amp;"-"&amp;scRBA_rxns_rxnmetabolicnetwork[[#This Row],[enz]],-1),"RXN-")</f>
        <v>O2t_c_m</v>
      </c>
      <c r="D2370" t="str">
        <f>_xlfn.TEXTAFTER(_xlfn.TEXTBEFORE(scRBA_rxns_rxnmetabolicnetwork[[#This Row],[name w/o quotes]],"-"&amp;scRBA_rxns_rxnmetabolicnetwork[[#This Row],[enz]],-1),"_",-1)</f>
        <v>FWD</v>
      </c>
      <c r="E2370" t="str">
        <f>_xlfn.TEXTAFTER(scRBA_rxns_rxnmetabolicnetwork[[#This Row],[name w/o quotes]],"-",-1)</f>
        <v>SPONT</v>
      </c>
      <c r="F2370" t="str">
        <f>_xlfn.TEXTBEFORE(scRBA_rxns_rxnmetabolicnetwork[[#This Row],[enz]],"_",-1,,,scRBA_rxns_rxnmetabolicnetwork[[#This Row],[enz]])</f>
        <v>SPONT</v>
      </c>
      <c r="G2370" t="b">
        <f>ISERROR(MATCH(scRBA_rxns_rxnmetabolicnetwork[[#This Row],[enz]],{"SPONT","UNKNOWN"},0))</f>
        <v>0</v>
      </c>
      <c r="H2370" t="str" cm="1">
        <f t="array" ref="H2370">_xlfn.XLOOKUP(scRBA_rxns_rxnmetabolicnetwork[[#This Row],[enz]],_xlfn.CHOOSECOLS(_xlfn.ANCHORARRAY('comparing-proteins'!$A$2),1),_xlfn.CHOOSECOLS(_xlfn.ANCHORARRAY('comparing-proteins'!$A$2),2),"")</f>
        <v/>
      </c>
      <c r="I2370" t="str" cm="1">
        <f t="array" ref="I23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m_FWD-SPONT</v>
      </c>
      <c r="J2370" t="str" cm="1">
        <f t="array" ref="J23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m_FWD-SPONT</v>
      </c>
      <c r="K2370" t="e">
        <f>_xlfn.XLOOKUP(scRBA_rxns_rxnmetabolicnetwork[[#This Row],[Column1]],[5]!scRBA_kapps[name4],[5]!scRBA_kapps[kapp4],"")</f>
        <v>#REF!</v>
      </c>
      <c r="L2370" t="e" cm="1">
        <f t="array" ref="L23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0" t="e" cm="1">
        <f t="array" ref="M23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0" t="e" cm="1">
        <f t="array" ref="N23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0" t="e">
        <f>scRBA_rxns_rxnmetabolicnetwork[[#This Row],[RT kapp]]&lt;_xlfn.NUMBERVALUE(scRBA_rxns_rxnmetabolicnetwork[[#This Row],[new kapp]])</f>
        <v>#REF!</v>
      </c>
    </row>
    <row r="2371" spans="1:17" hidden="1" x14ac:dyDescent="0.2">
      <c r="A2371" t="s">
        <v>134649</v>
      </c>
      <c r="B2371" t="str">
        <f>SUBSTITUTE(scRBA_rxns_rxnmetabolicnetwork[[#This Row],[Column1]],"'","")</f>
        <v>RXN-O2t_c_m_REV-SPONT</v>
      </c>
      <c r="C2371" t="str">
        <f>_xlfn.TEXTAFTER(_xlfn.TEXTBEFORE(scRBA_rxns_rxnmetabolicnetwork[[#This Row],[name w/o quotes]],"_"&amp;scRBA_rxns_rxnmetabolicnetwork[[#This Row],[dir]]&amp;"-"&amp;scRBA_rxns_rxnmetabolicnetwork[[#This Row],[enz]],-1),"RXN-")</f>
        <v>O2t_c_m</v>
      </c>
      <c r="D2371" t="str">
        <f>_xlfn.TEXTAFTER(_xlfn.TEXTBEFORE(scRBA_rxns_rxnmetabolicnetwork[[#This Row],[name w/o quotes]],"-"&amp;scRBA_rxns_rxnmetabolicnetwork[[#This Row],[enz]],-1),"_",-1)</f>
        <v>REV</v>
      </c>
      <c r="E2371" t="str">
        <f>_xlfn.TEXTAFTER(scRBA_rxns_rxnmetabolicnetwork[[#This Row],[name w/o quotes]],"-",-1)</f>
        <v>SPONT</v>
      </c>
      <c r="F2371" t="str">
        <f>_xlfn.TEXTBEFORE(scRBA_rxns_rxnmetabolicnetwork[[#This Row],[enz]],"_",-1,,,scRBA_rxns_rxnmetabolicnetwork[[#This Row],[enz]])</f>
        <v>SPONT</v>
      </c>
      <c r="G2371" t="b">
        <f>ISERROR(MATCH(scRBA_rxns_rxnmetabolicnetwork[[#This Row],[enz]],{"SPONT","UNKNOWN"},0))</f>
        <v>0</v>
      </c>
      <c r="H2371" t="str" cm="1">
        <f t="array" ref="H2371">_xlfn.XLOOKUP(scRBA_rxns_rxnmetabolicnetwork[[#This Row],[enz]],_xlfn.CHOOSECOLS(_xlfn.ANCHORARRAY('comparing-proteins'!$A$2),1),_xlfn.CHOOSECOLS(_xlfn.ANCHORARRAY('comparing-proteins'!$A$2),2),"")</f>
        <v/>
      </c>
      <c r="I2371" t="str" cm="1">
        <f t="array" ref="I23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m_REV-SPONT</v>
      </c>
      <c r="J2371" t="str" cm="1">
        <f t="array" ref="J23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m_REV-SPONT</v>
      </c>
      <c r="K2371" t="e">
        <f>_xlfn.XLOOKUP(scRBA_rxns_rxnmetabolicnetwork[[#This Row],[Column1]],[5]!scRBA_kapps[name4],[5]!scRBA_kapps[kapp4],"")</f>
        <v>#REF!</v>
      </c>
      <c r="L2371" t="e" cm="1">
        <f t="array" ref="L23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1" t="e" cm="1">
        <f t="array" ref="M23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1" t="e" cm="1">
        <f t="array" ref="N23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1" t="e">
        <f>scRBA_rxns_rxnmetabolicnetwork[[#This Row],[RT kapp]]&lt;_xlfn.NUMBERVALUE(scRBA_rxns_rxnmetabolicnetwork[[#This Row],[new kapp]])</f>
        <v>#REF!</v>
      </c>
    </row>
    <row r="2372" spans="1:17" hidden="1" x14ac:dyDescent="0.2">
      <c r="A2372" t="s">
        <v>134646</v>
      </c>
      <c r="B2372" t="str">
        <f>SUBSTITUTE(scRBA_rxns_rxnmetabolicnetwork[[#This Row],[Column1]],"'","")</f>
        <v>RXN-O2t_c_e_FWD-SPONT</v>
      </c>
      <c r="C2372" t="str">
        <f>_xlfn.TEXTAFTER(_xlfn.TEXTBEFORE(scRBA_rxns_rxnmetabolicnetwork[[#This Row],[name w/o quotes]],"_"&amp;scRBA_rxns_rxnmetabolicnetwork[[#This Row],[dir]]&amp;"-"&amp;scRBA_rxns_rxnmetabolicnetwork[[#This Row],[enz]],-1),"RXN-")</f>
        <v>O2t_c_e</v>
      </c>
      <c r="D2372" t="str">
        <f>_xlfn.TEXTAFTER(_xlfn.TEXTBEFORE(scRBA_rxns_rxnmetabolicnetwork[[#This Row],[name w/o quotes]],"-"&amp;scRBA_rxns_rxnmetabolicnetwork[[#This Row],[enz]],-1),"_",-1)</f>
        <v>FWD</v>
      </c>
      <c r="E2372" t="str">
        <f>_xlfn.TEXTAFTER(scRBA_rxns_rxnmetabolicnetwork[[#This Row],[name w/o quotes]],"-",-1)</f>
        <v>SPONT</v>
      </c>
      <c r="F2372" t="str">
        <f>_xlfn.TEXTBEFORE(scRBA_rxns_rxnmetabolicnetwork[[#This Row],[enz]],"_",-1,,,scRBA_rxns_rxnmetabolicnetwork[[#This Row],[enz]])</f>
        <v>SPONT</v>
      </c>
      <c r="G2372" t="b">
        <f>ISERROR(MATCH(scRBA_rxns_rxnmetabolicnetwork[[#This Row],[enz]],{"SPONT","UNKNOWN"},0))</f>
        <v>0</v>
      </c>
      <c r="H2372" t="str" cm="1">
        <f t="array" ref="H2372">_xlfn.XLOOKUP(scRBA_rxns_rxnmetabolicnetwork[[#This Row],[enz]],_xlfn.CHOOSECOLS(_xlfn.ANCHORARRAY('comparing-proteins'!$A$2),1),_xlfn.CHOOSECOLS(_xlfn.ANCHORARRAY('comparing-proteins'!$A$2),2),"")</f>
        <v/>
      </c>
      <c r="I2372" t="str" cm="1">
        <f t="array" ref="I23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e_FWD-SPONT</v>
      </c>
      <c r="J2372" t="str" cm="1">
        <f t="array" ref="J23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e_FWD-SPONT</v>
      </c>
      <c r="K2372" t="e">
        <f>_xlfn.XLOOKUP(scRBA_rxns_rxnmetabolicnetwork[[#This Row],[Column1]],[5]!scRBA_kapps[name4],[5]!scRBA_kapps[kapp4],"")</f>
        <v>#REF!</v>
      </c>
      <c r="L2372" t="e" cm="1">
        <f t="array" ref="L23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2" t="e" cm="1">
        <f t="array" ref="M23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2" t="e" cm="1">
        <f t="array" ref="N23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2" t="e">
        <f>scRBA_rxns_rxnmetabolicnetwork[[#This Row],[RT kapp]]&lt;_xlfn.NUMBERVALUE(scRBA_rxns_rxnmetabolicnetwork[[#This Row],[new kapp]])</f>
        <v>#REF!</v>
      </c>
    </row>
    <row r="2373" spans="1:17" hidden="1" x14ac:dyDescent="0.2">
      <c r="A2373" t="s">
        <v>134647</v>
      </c>
      <c r="B2373" t="str">
        <f>SUBSTITUTE(scRBA_rxns_rxnmetabolicnetwork[[#This Row],[Column1]],"'","")</f>
        <v>RXN-O2t_c_e_REV-SPONT</v>
      </c>
      <c r="C2373" t="str">
        <f>_xlfn.TEXTAFTER(_xlfn.TEXTBEFORE(scRBA_rxns_rxnmetabolicnetwork[[#This Row],[name w/o quotes]],"_"&amp;scRBA_rxns_rxnmetabolicnetwork[[#This Row],[dir]]&amp;"-"&amp;scRBA_rxns_rxnmetabolicnetwork[[#This Row],[enz]],-1),"RXN-")</f>
        <v>O2t_c_e</v>
      </c>
      <c r="D2373" t="str">
        <f>_xlfn.TEXTAFTER(_xlfn.TEXTBEFORE(scRBA_rxns_rxnmetabolicnetwork[[#This Row],[name w/o quotes]],"-"&amp;scRBA_rxns_rxnmetabolicnetwork[[#This Row],[enz]],-1),"_",-1)</f>
        <v>REV</v>
      </c>
      <c r="E2373" t="str">
        <f>_xlfn.TEXTAFTER(scRBA_rxns_rxnmetabolicnetwork[[#This Row],[name w/o quotes]],"-",-1)</f>
        <v>SPONT</v>
      </c>
      <c r="F2373" t="str">
        <f>_xlfn.TEXTBEFORE(scRBA_rxns_rxnmetabolicnetwork[[#This Row],[enz]],"_",-1,,,scRBA_rxns_rxnmetabolicnetwork[[#This Row],[enz]])</f>
        <v>SPONT</v>
      </c>
      <c r="G2373" t="b">
        <f>ISERROR(MATCH(scRBA_rxns_rxnmetabolicnetwork[[#This Row],[enz]],{"SPONT","UNKNOWN"},0))</f>
        <v>0</v>
      </c>
      <c r="H2373" t="str" cm="1">
        <f t="array" ref="H2373">_xlfn.XLOOKUP(scRBA_rxns_rxnmetabolicnetwork[[#This Row],[enz]],_xlfn.CHOOSECOLS(_xlfn.ANCHORARRAY('comparing-proteins'!$A$2),1),_xlfn.CHOOSECOLS(_xlfn.ANCHORARRAY('comparing-proteins'!$A$2),2),"")</f>
        <v/>
      </c>
      <c r="I2373" t="str" cm="1">
        <f t="array" ref="I23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e_REV-SPONT</v>
      </c>
      <c r="J2373" t="str" cm="1">
        <f t="array" ref="J23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e_REV-SPONT</v>
      </c>
      <c r="K2373" t="e">
        <f>_xlfn.XLOOKUP(scRBA_rxns_rxnmetabolicnetwork[[#This Row],[Column1]],[5]!scRBA_kapps[name4],[5]!scRBA_kapps[kapp4],"")</f>
        <v>#REF!</v>
      </c>
      <c r="L2373" t="e" cm="1">
        <f t="array" ref="L23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3" t="e" cm="1">
        <f t="array" ref="M23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3" t="e" cm="1">
        <f t="array" ref="N23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3" t="e">
        <f>scRBA_rxns_rxnmetabolicnetwork[[#This Row],[RT kapp]]&lt;_xlfn.NUMBERVALUE(scRBA_rxns_rxnmetabolicnetwork[[#This Row],[new kapp]])</f>
        <v>#REF!</v>
      </c>
    </row>
    <row r="2374" spans="1:17" hidden="1" x14ac:dyDescent="0.2">
      <c r="A2374" t="s">
        <v>134654</v>
      </c>
      <c r="B2374" t="str">
        <f>SUBSTITUTE(scRBA_rxns_rxnmetabolicnetwork[[#This Row],[Column1]],"'","")</f>
        <v>RXN-O2t_c_x_FWD-SPONT</v>
      </c>
      <c r="C2374" t="str">
        <f>_xlfn.TEXTAFTER(_xlfn.TEXTBEFORE(scRBA_rxns_rxnmetabolicnetwork[[#This Row],[name w/o quotes]],"_"&amp;scRBA_rxns_rxnmetabolicnetwork[[#This Row],[dir]]&amp;"-"&amp;scRBA_rxns_rxnmetabolicnetwork[[#This Row],[enz]],-1),"RXN-")</f>
        <v>O2t_c_x</v>
      </c>
      <c r="D2374" t="str">
        <f>_xlfn.TEXTAFTER(_xlfn.TEXTBEFORE(scRBA_rxns_rxnmetabolicnetwork[[#This Row],[name w/o quotes]],"-"&amp;scRBA_rxns_rxnmetabolicnetwork[[#This Row],[enz]],-1),"_",-1)</f>
        <v>FWD</v>
      </c>
      <c r="E2374" t="str">
        <f>_xlfn.TEXTAFTER(scRBA_rxns_rxnmetabolicnetwork[[#This Row],[name w/o quotes]],"-",-1)</f>
        <v>SPONT</v>
      </c>
      <c r="F2374" t="str">
        <f>_xlfn.TEXTBEFORE(scRBA_rxns_rxnmetabolicnetwork[[#This Row],[enz]],"_",-1,,,scRBA_rxns_rxnmetabolicnetwork[[#This Row],[enz]])</f>
        <v>SPONT</v>
      </c>
      <c r="G2374" t="b">
        <f>ISERROR(MATCH(scRBA_rxns_rxnmetabolicnetwork[[#This Row],[enz]],{"SPONT","UNKNOWN"},0))</f>
        <v>0</v>
      </c>
      <c r="H2374" t="str" cm="1">
        <f t="array" ref="H2374">_xlfn.XLOOKUP(scRBA_rxns_rxnmetabolicnetwork[[#This Row],[enz]],_xlfn.CHOOSECOLS(_xlfn.ANCHORARRAY('comparing-proteins'!$A$2),1),_xlfn.CHOOSECOLS(_xlfn.ANCHORARRAY('comparing-proteins'!$A$2),2),"")</f>
        <v/>
      </c>
      <c r="I2374" t="str" cm="1">
        <f t="array" ref="I23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x_FWD-SPONT</v>
      </c>
      <c r="J2374" t="str" cm="1">
        <f t="array" ref="J23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x_FWD-SPONT</v>
      </c>
      <c r="K2374" t="e">
        <f>_xlfn.XLOOKUP(scRBA_rxns_rxnmetabolicnetwork[[#This Row],[Column1]],[5]!scRBA_kapps[name4],[5]!scRBA_kapps[kapp4],"")</f>
        <v>#REF!</v>
      </c>
      <c r="L2374" t="e" cm="1">
        <f t="array" ref="L23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4" t="e" cm="1">
        <f t="array" ref="M23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4" t="e" cm="1">
        <f t="array" ref="N23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4" t="e">
        <f>scRBA_rxns_rxnmetabolicnetwork[[#This Row],[RT kapp]]&lt;_xlfn.NUMBERVALUE(scRBA_rxns_rxnmetabolicnetwork[[#This Row],[new kapp]])</f>
        <v>#REF!</v>
      </c>
    </row>
    <row r="2375" spans="1:17" hidden="1" x14ac:dyDescent="0.2">
      <c r="A2375" t="s">
        <v>134655</v>
      </c>
      <c r="B2375" t="str">
        <f>SUBSTITUTE(scRBA_rxns_rxnmetabolicnetwork[[#This Row],[Column1]],"'","")</f>
        <v>RXN-O2t_c_x_REV-SPONT</v>
      </c>
      <c r="C2375" t="str">
        <f>_xlfn.TEXTAFTER(_xlfn.TEXTBEFORE(scRBA_rxns_rxnmetabolicnetwork[[#This Row],[name w/o quotes]],"_"&amp;scRBA_rxns_rxnmetabolicnetwork[[#This Row],[dir]]&amp;"-"&amp;scRBA_rxns_rxnmetabolicnetwork[[#This Row],[enz]],-1),"RXN-")</f>
        <v>O2t_c_x</v>
      </c>
      <c r="D2375" t="str">
        <f>_xlfn.TEXTAFTER(_xlfn.TEXTBEFORE(scRBA_rxns_rxnmetabolicnetwork[[#This Row],[name w/o quotes]],"-"&amp;scRBA_rxns_rxnmetabolicnetwork[[#This Row],[enz]],-1),"_",-1)</f>
        <v>REV</v>
      </c>
      <c r="E2375" t="str">
        <f>_xlfn.TEXTAFTER(scRBA_rxns_rxnmetabolicnetwork[[#This Row],[name w/o quotes]],"-",-1)</f>
        <v>SPONT</v>
      </c>
      <c r="F2375" t="str">
        <f>_xlfn.TEXTBEFORE(scRBA_rxns_rxnmetabolicnetwork[[#This Row],[enz]],"_",-1,,,scRBA_rxns_rxnmetabolicnetwork[[#This Row],[enz]])</f>
        <v>SPONT</v>
      </c>
      <c r="G2375" t="b">
        <f>ISERROR(MATCH(scRBA_rxns_rxnmetabolicnetwork[[#This Row],[enz]],{"SPONT","UNKNOWN"},0))</f>
        <v>0</v>
      </c>
      <c r="H2375" t="str" cm="1">
        <f t="array" ref="H2375">_xlfn.XLOOKUP(scRBA_rxns_rxnmetabolicnetwork[[#This Row],[enz]],_xlfn.CHOOSECOLS(_xlfn.ANCHORARRAY('comparing-proteins'!$A$2),1),_xlfn.CHOOSECOLS(_xlfn.ANCHORARRAY('comparing-proteins'!$A$2),2),"")</f>
        <v/>
      </c>
      <c r="I2375" t="str" cm="1">
        <f t="array" ref="I23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x_REV-SPONT</v>
      </c>
      <c r="J2375" t="str" cm="1">
        <f t="array" ref="J23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x_REV-SPONT</v>
      </c>
      <c r="K2375" t="e">
        <f>_xlfn.XLOOKUP(scRBA_rxns_rxnmetabolicnetwork[[#This Row],[Column1]],[5]!scRBA_kapps[name4],[5]!scRBA_kapps[kapp4],"")</f>
        <v>#REF!</v>
      </c>
      <c r="L2375" t="e" cm="1">
        <f t="array" ref="L23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5" t="e" cm="1">
        <f t="array" ref="M23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5" t="e" cm="1">
        <f t="array" ref="N23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5" t="e">
        <f>scRBA_rxns_rxnmetabolicnetwork[[#This Row],[RT kapp]]&lt;_xlfn.NUMBERVALUE(scRBA_rxns_rxnmetabolicnetwork[[#This Row],[new kapp]])</f>
        <v>#REF!</v>
      </c>
    </row>
    <row r="2376" spans="1:17" hidden="1" x14ac:dyDescent="0.2">
      <c r="A2376" t="s">
        <v>137339</v>
      </c>
      <c r="B2376" t="str">
        <f>SUBSTITUTE(scRBA_rxns_rxnmetabolicnetwork[[#This Row],[Column1]],"'","")</f>
        <v>RXN-OCDCAt_c_e_FWD-SPONT</v>
      </c>
      <c r="C2376" t="str">
        <f>_xlfn.TEXTAFTER(_xlfn.TEXTBEFORE(scRBA_rxns_rxnmetabolicnetwork[[#This Row],[name w/o quotes]],"_"&amp;scRBA_rxns_rxnmetabolicnetwork[[#This Row],[dir]]&amp;"-"&amp;scRBA_rxns_rxnmetabolicnetwork[[#This Row],[enz]],-1),"RXN-")</f>
        <v>OCDCAt_c_e</v>
      </c>
      <c r="D2376" t="str">
        <f>_xlfn.TEXTAFTER(_xlfn.TEXTBEFORE(scRBA_rxns_rxnmetabolicnetwork[[#This Row],[name w/o quotes]],"-"&amp;scRBA_rxns_rxnmetabolicnetwork[[#This Row],[enz]],-1),"_",-1)</f>
        <v>FWD</v>
      </c>
      <c r="E2376" t="str">
        <f>_xlfn.TEXTAFTER(scRBA_rxns_rxnmetabolicnetwork[[#This Row],[name w/o quotes]],"-",-1)</f>
        <v>SPONT</v>
      </c>
      <c r="F2376" t="str">
        <f>_xlfn.TEXTBEFORE(scRBA_rxns_rxnmetabolicnetwork[[#This Row],[enz]],"_",-1,,,scRBA_rxns_rxnmetabolicnetwork[[#This Row],[enz]])</f>
        <v>SPONT</v>
      </c>
      <c r="G2376" t="b">
        <f>ISERROR(MATCH(scRBA_rxns_rxnmetabolicnetwork[[#This Row],[enz]],{"SPONT","UNKNOWN"},0))</f>
        <v>0</v>
      </c>
      <c r="H2376" t="str" cm="1">
        <f t="array" ref="H2376">_xlfn.XLOOKUP(scRBA_rxns_rxnmetabolicnetwork[[#This Row],[enz]],_xlfn.CHOOSECOLS(_xlfn.ANCHORARRAY('comparing-proteins'!$A$2),1),_xlfn.CHOOSECOLS(_xlfn.ANCHORARRAY('comparing-proteins'!$A$2),2),"")</f>
        <v/>
      </c>
      <c r="I2376" t="str" cm="1">
        <f t="array" ref="I23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e_FWD-rt15442799</v>
      </c>
      <c r="J2376" t="str" cm="1">
        <f t="array" ref="J23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e_FWD-rt15442799</v>
      </c>
      <c r="K2376" t="e">
        <f>_xlfn.XLOOKUP(scRBA_rxns_rxnmetabolicnetwork[[#This Row],[Column1]],[5]!scRBA_kapps[name4],[5]!scRBA_kapps[kapp4],"")</f>
        <v>#REF!</v>
      </c>
      <c r="L2376" t="e" cm="1">
        <f t="array" ref="L23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6" t="e" cm="1">
        <f t="array" ref="M23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6" t="e" cm="1">
        <f t="array" ref="N23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6" t="e">
        <f>scRBA_rxns_rxnmetabolicnetwork[[#This Row],[RT kapp]]&lt;_xlfn.NUMBERVALUE(scRBA_rxns_rxnmetabolicnetwork[[#This Row],[new kapp]])</f>
        <v>#REF!</v>
      </c>
    </row>
    <row r="2377" spans="1:17" hidden="1" x14ac:dyDescent="0.2">
      <c r="A2377" t="s">
        <v>137340</v>
      </c>
      <c r="B2377" t="str">
        <f>SUBSTITUTE(scRBA_rxns_rxnmetabolicnetwork[[#This Row],[Column1]],"'","")</f>
        <v>RXN-OCDCAt_c_e_REV-SPONT</v>
      </c>
      <c r="C2377" t="str">
        <f>_xlfn.TEXTAFTER(_xlfn.TEXTBEFORE(scRBA_rxns_rxnmetabolicnetwork[[#This Row],[name w/o quotes]],"_"&amp;scRBA_rxns_rxnmetabolicnetwork[[#This Row],[dir]]&amp;"-"&amp;scRBA_rxns_rxnmetabolicnetwork[[#This Row],[enz]],-1),"RXN-")</f>
        <v>OCDCAt_c_e</v>
      </c>
      <c r="D2377" t="str">
        <f>_xlfn.TEXTAFTER(_xlfn.TEXTBEFORE(scRBA_rxns_rxnmetabolicnetwork[[#This Row],[name w/o quotes]],"-"&amp;scRBA_rxns_rxnmetabolicnetwork[[#This Row],[enz]],-1),"_",-1)</f>
        <v>REV</v>
      </c>
      <c r="E2377" t="str">
        <f>_xlfn.TEXTAFTER(scRBA_rxns_rxnmetabolicnetwork[[#This Row],[name w/o quotes]],"-",-1)</f>
        <v>SPONT</v>
      </c>
      <c r="F2377" t="str">
        <f>_xlfn.TEXTBEFORE(scRBA_rxns_rxnmetabolicnetwork[[#This Row],[enz]],"_",-1,,,scRBA_rxns_rxnmetabolicnetwork[[#This Row],[enz]])</f>
        <v>SPONT</v>
      </c>
      <c r="G2377" t="b">
        <f>ISERROR(MATCH(scRBA_rxns_rxnmetabolicnetwork[[#This Row],[enz]],{"SPONT","UNKNOWN"},0))</f>
        <v>0</v>
      </c>
      <c r="H2377" t="str" cm="1">
        <f t="array" ref="H2377">_xlfn.XLOOKUP(scRBA_rxns_rxnmetabolicnetwork[[#This Row],[enz]],_xlfn.CHOOSECOLS(_xlfn.ANCHORARRAY('comparing-proteins'!$A$2),1),_xlfn.CHOOSECOLS(_xlfn.ANCHORARRAY('comparing-proteins'!$A$2),2),"")</f>
        <v/>
      </c>
      <c r="I2377" t="str" cm="1">
        <f t="array" ref="I23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e_REV-rt15442799</v>
      </c>
      <c r="J2377" t="str" cm="1">
        <f t="array" ref="J23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e_REV-rt15442799</v>
      </c>
      <c r="K2377" t="e">
        <f>_xlfn.XLOOKUP(scRBA_rxns_rxnmetabolicnetwork[[#This Row],[Column1]],[5]!scRBA_kapps[name4],[5]!scRBA_kapps[kapp4],"")</f>
        <v>#REF!</v>
      </c>
      <c r="L2377" t="e" cm="1">
        <f t="array" ref="L23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7" t="e" cm="1">
        <f t="array" ref="M23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7" t="e" cm="1">
        <f t="array" ref="N23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7" t="e">
        <f>scRBA_rxns_rxnmetabolicnetwork[[#This Row],[RT kapp]]&lt;_xlfn.NUMBERVALUE(scRBA_rxns_rxnmetabolicnetwork[[#This Row],[new kapp]])</f>
        <v>#REF!</v>
      </c>
    </row>
    <row r="2378" spans="1:17" hidden="1" x14ac:dyDescent="0.2">
      <c r="A2378" t="s">
        <v>134657</v>
      </c>
      <c r="B2378" t="str">
        <f>SUBSTITUTE(scRBA_rxns_rxnmetabolicnetwork[[#This Row],[Column1]],"'","")</f>
        <v>RXN-OAAt_c_e_FWD-SPONT</v>
      </c>
      <c r="C2378" t="str">
        <f>_xlfn.TEXTAFTER(_xlfn.TEXTBEFORE(scRBA_rxns_rxnmetabolicnetwork[[#This Row],[name w/o quotes]],"_"&amp;scRBA_rxns_rxnmetabolicnetwork[[#This Row],[dir]]&amp;"-"&amp;scRBA_rxns_rxnmetabolicnetwork[[#This Row],[enz]],-1),"RXN-")</f>
        <v>OAAt_c_e</v>
      </c>
      <c r="D2378" t="str">
        <f>_xlfn.TEXTAFTER(_xlfn.TEXTBEFORE(scRBA_rxns_rxnmetabolicnetwork[[#This Row],[name w/o quotes]],"-"&amp;scRBA_rxns_rxnmetabolicnetwork[[#This Row],[enz]],-1),"_",-1)</f>
        <v>FWD</v>
      </c>
      <c r="E2378" t="str">
        <f>_xlfn.TEXTAFTER(scRBA_rxns_rxnmetabolicnetwork[[#This Row],[name w/o quotes]],"-",-1)</f>
        <v>SPONT</v>
      </c>
      <c r="F2378" t="str">
        <f>_xlfn.TEXTBEFORE(scRBA_rxns_rxnmetabolicnetwork[[#This Row],[enz]],"_",-1,,,scRBA_rxns_rxnmetabolicnetwork[[#This Row],[enz]])</f>
        <v>SPONT</v>
      </c>
      <c r="G2378" t="b">
        <f>ISERROR(MATCH(scRBA_rxns_rxnmetabolicnetwork[[#This Row],[enz]],{"SPONT","UNKNOWN"},0))</f>
        <v>0</v>
      </c>
      <c r="H2378" t="str" cm="1">
        <f t="array" ref="H2378">_xlfn.XLOOKUP(scRBA_rxns_rxnmetabolicnetwork[[#This Row],[enz]],_xlfn.CHOOSECOLS(_xlfn.ANCHORARRAY('comparing-proteins'!$A$2),1),_xlfn.CHOOSECOLS(_xlfn.ANCHORARRAY('comparing-proteins'!$A$2),2),"")</f>
        <v/>
      </c>
      <c r="I2378" t="str" cm="1">
        <f t="array" ref="I23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AAt_c_e_FWD-SPONT</v>
      </c>
      <c r="J2378" t="str" cm="1">
        <f t="array" ref="J23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AAt_c_e_FWD-SPONT</v>
      </c>
      <c r="K2378" t="e">
        <f>_xlfn.XLOOKUP(scRBA_rxns_rxnmetabolicnetwork[[#This Row],[Column1]],[5]!scRBA_kapps[name4],[5]!scRBA_kapps[kapp4],"")</f>
        <v>#REF!</v>
      </c>
      <c r="L2378" t="e" cm="1">
        <f t="array" ref="L23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8" t="e" cm="1">
        <f t="array" ref="M23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8" t="e" cm="1">
        <f t="array" ref="N23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8" t="e">
        <f>scRBA_rxns_rxnmetabolicnetwork[[#This Row],[RT kapp]]&lt;_xlfn.NUMBERVALUE(scRBA_rxns_rxnmetabolicnetwork[[#This Row],[new kapp]])</f>
        <v>#REF!</v>
      </c>
    </row>
    <row r="2379" spans="1:17" hidden="1" x14ac:dyDescent="0.2">
      <c r="A2379" t="s">
        <v>134658</v>
      </c>
      <c r="B2379" t="str">
        <f>SUBSTITUTE(scRBA_rxns_rxnmetabolicnetwork[[#This Row],[Column1]],"'","")</f>
        <v>RXN-OAAt_c_e_REV-SPONT</v>
      </c>
      <c r="C2379" t="str">
        <f>_xlfn.TEXTAFTER(_xlfn.TEXTBEFORE(scRBA_rxns_rxnmetabolicnetwork[[#This Row],[name w/o quotes]],"_"&amp;scRBA_rxns_rxnmetabolicnetwork[[#This Row],[dir]]&amp;"-"&amp;scRBA_rxns_rxnmetabolicnetwork[[#This Row],[enz]],-1),"RXN-")</f>
        <v>OAAt_c_e</v>
      </c>
      <c r="D2379" t="str">
        <f>_xlfn.TEXTAFTER(_xlfn.TEXTBEFORE(scRBA_rxns_rxnmetabolicnetwork[[#This Row],[name w/o quotes]],"-"&amp;scRBA_rxns_rxnmetabolicnetwork[[#This Row],[enz]],-1),"_",-1)</f>
        <v>REV</v>
      </c>
      <c r="E2379" t="str">
        <f>_xlfn.TEXTAFTER(scRBA_rxns_rxnmetabolicnetwork[[#This Row],[name w/o quotes]],"-",-1)</f>
        <v>SPONT</v>
      </c>
      <c r="F2379" t="str">
        <f>_xlfn.TEXTBEFORE(scRBA_rxns_rxnmetabolicnetwork[[#This Row],[enz]],"_",-1,,,scRBA_rxns_rxnmetabolicnetwork[[#This Row],[enz]])</f>
        <v>SPONT</v>
      </c>
      <c r="G2379" t="b">
        <f>ISERROR(MATCH(scRBA_rxns_rxnmetabolicnetwork[[#This Row],[enz]],{"SPONT","UNKNOWN"},0))</f>
        <v>0</v>
      </c>
      <c r="H2379" t="str" cm="1">
        <f t="array" ref="H2379">_xlfn.XLOOKUP(scRBA_rxns_rxnmetabolicnetwork[[#This Row],[enz]],_xlfn.CHOOSECOLS(_xlfn.ANCHORARRAY('comparing-proteins'!$A$2),1),_xlfn.CHOOSECOLS(_xlfn.ANCHORARRAY('comparing-proteins'!$A$2),2),"")</f>
        <v/>
      </c>
      <c r="I2379" t="str" cm="1">
        <f t="array" ref="I23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AAt_c_e_REV-SPONT</v>
      </c>
      <c r="J2379" t="str" cm="1">
        <f t="array" ref="J23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AAt_c_e_REV-SPONT</v>
      </c>
      <c r="K2379" t="e">
        <f>_xlfn.XLOOKUP(scRBA_rxns_rxnmetabolicnetwork[[#This Row],[Column1]],[5]!scRBA_kapps[name4],[5]!scRBA_kapps[kapp4],"")</f>
        <v>#REF!</v>
      </c>
      <c r="L2379" t="e" cm="1">
        <f t="array" ref="L23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9" t="e" cm="1">
        <f t="array" ref="M23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9" t="e" cm="1">
        <f t="array" ref="N23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9" t="e">
        <f>scRBA_rxns_rxnmetabolicnetwork[[#This Row],[RT kapp]]&lt;_xlfn.NUMBERVALUE(scRBA_rxns_rxnmetabolicnetwork[[#This Row],[new kapp]])</f>
        <v>#REF!</v>
      </c>
    </row>
    <row r="2380" spans="1:17" x14ac:dyDescent="0.2">
      <c r="A2380" t="s">
        <v>137341</v>
      </c>
      <c r="B2380" t="str">
        <f>SUBSTITUTE(scRBA_rxns_rxnmetabolicnetwork[[#This Row],[Column1]],"'","")</f>
        <v>RXN-GTHOXt_c_e_FWD-YJL212C</v>
      </c>
      <c r="C2380" t="str">
        <f>_xlfn.TEXTAFTER(_xlfn.TEXTBEFORE(scRBA_rxns_rxnmetabolicnetwork[[#This Row],[name w/o quotes]],"_"&amp;scRBA_rxns_rxnmetabolicnetwork[[#This Row],[dir]]&amp;"-"&amp;scRBA_rxns_rxnmetabolicnetwork[[#This Row],[enz]],-1),"RXN-")</f>
        <v>GTHOXt_c_e</v>
      </c>
      <c r="D2380" t="str">
        <f>_xlfn.TEXTAFTER(_xlfn.TEXTBEFORE(scRBA_rxns_rxnmetabolicnetwork[[#This Row],[name w/o quotes]],"-"&amp;scRBA_rxns_rxnmetabolicnetwork[[#This Row],[enz]],-1),"_",-1)</f>
        <v>FWD</v>
      </c>
      <c r="E2380" t="str">
        <f>_xlfn.TEXTAFTER(scRBA_rxns_rxnmetabolicnetwork[[#This Row],[name w/o quotes]],"-",-1)</f>
        <v>YJL212C</v>
      </c>
      <c r="F2380" t="str">
        <f>_xlfn.TEXTBEFORE(scRBA_rxns_rxnmetabolicnetwork[[#This Row],[enz]],"_",-1,,,scRBA_rxns_rxnmetabolicnetwork[[#This Row],[enz]])</f>
        <v>YJL212C</v>
      </c>
      <c r="G2380" t="b">
        <f>ISERROR(MATCH(scRBA_rxns_rxnmetabolicnetwork[[#This Row],[enz]],{"SPONT","UNKNOWN"},0))</f>
        <v>1</v>
      </c>
      <c r="H2380" t="str" cm="1">
        <f t="array" ref="H2380">_xlfn.XLOOKUP(scRBA_rxns_rxnmetabolicnetwork[[#This Row],[enz]],_xlfn.CHOOSECOLS(_xlfn.ANCHORARRAY('comparing-proteins'!$A$2),1),_xlfn.CHOOSECOLS(_xlfn.ANCHORARRAY('comparing-proteins'!$A$2),2),"")</f>
        <v>rt5171</v>
      </c>
      <c r="I2380" t="e" cm="1" vm="1">
        <f t="array" ref="I23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80" t="e" cm="1" vm="2">
        <f t="array" ref="J23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80" t="e">
        <f>_xlfn.XLOOKUP(scRBA_rxns_rxnmetabolicnetwork[[#This Row],[Column1]],[5]!scRBA_kapps[name4],[5]!scRBA_kapps[kapp4],"")</f>
        <v>#REF!</v>
      </c>
      <c r="L2380" t="e" cm="1">
        <f t="array" ref="L23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0" t="e" cm="1">
        <f t="array" ref="M23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0" t="e" cm="1">
        <f t="array" ref="N23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0" t="e">
        <f>scRBA_rxns_rxnmetabolicnetwork[[#This Row],[RT kapp]]&lt;_xlfn.NUMBERVALUE(scRBA_rxns_rxnmetabolicnetwork[[#This Row],[new kapp]])</f>
        <v>#REF!</v>
      </c>
    </row>
    <row r="2381" spans="1:17" hidden="1" x14ac:dyDescent="0.2">
      <c r="A2381" t="s">
        <v>135426</v>
      </c>
      <c r="B2381" t="str">
        <f>SUBSTITUTE(scRBA_rxns_rxnmetabolicnetwork[[#This Row],[Column1]],"'","")</f>
        <v>RXN-TRDOXt_c_x_FWD-SPONT</v>
      </c>
      <c r="C2381" t="str">
        <f>_xlfn.TEXTAFTER(_xlfn.TEXTBEFORE(scRBA_rxns_rxnmetabolicnetwork[[#This Row],[name w/o quotes]],"_"&amp;scRBA_rxns_rxnmetabolicnetwork[[#This Row],[dir]]&amp;"-"&amp;scRBA_rxns_rxnmetabolicnetwork[[#This Row],[enz]],-1),"RXN-")</f>
        <v>TRDOXt_c_x</v>
      </c>
      <c r="D2381" t="str">
        <f>_xlfn.TEXTAFTER(_xlfn.TEXTBEFORE(scRBA_rxns_rxnmetabolicnetwork[[#This Row],[name w/o quotes]],"-"&amp;scRBA_rxns_rxnmetabolicnetwork[[#This Row],[enz]],-1),"_",-1)</f>
        <v>FWD</v>
      </c>
      <c r="E2381" t="str">
        <f>_xlfn.TEXTAFTER(scRBA_rxns_rxnmetabolicnetwork[[#This Row],[name w/o quotes]],"-",-1)</f>
        <v>SPONT</v>
      </c>
      <c r="F2381" t="str">
        <f>_xlfn.TEXTBEFORE(scRBA_rxns_rxnmetabolicnetwork[[#This Row],[enz]],"_",-1,,,scRBA_rxns_rxnmetabolicnetwork[[#This Row],[enz]])</f>
        <v>SPONT</v>
      </c>
      <c r="G2381" t="b">
        <f>ISERROR(MATCH(scRBA_rxns_rxnmetabolicnetwork[[#This Row],[enz]],{"SPONT","UNKNOWN"},0))</f>
        <v>0</v>
      </c>
      <c r="H2381" t="str" cm="1">
        <f t="array" ref="H2381">_xlfn.XLOOKUP(scRBA_rxns_rxnmetabolicnetwork[[#This Row],[enz]],_xlfn.CHOOSECOLS(_xlfn.ANCHORARRAY('comparing-proteins'!$A$2),1),_xlfn.CHOOSECOLS(_xlfn.ANCHORARRAY('comparing-proteins'!$A$2),2),"")</f>
        <v/>
      </c>
      <c r="I2381" t="str" cm="1">
        <f t="array" ref="I23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DOXt_c_x_FWD-SPONT</v>
      </c>
      <c r="J2381" t="str" cm="1">
        <f t="array" ref="J23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DOXt_c_x_FWD-SPONT</v>
      </c>
      <c r="K2381" t="e">
        <f>_xlfn.XLOOKUP(scRBA_rxns_rxnmetabolicnetwork[[#This Row],[Column1]],[5]!scRBA_kapps[name4],[5]!scRBA_kapps[kapp4],"")</f>
        <v>#REF!</v>
      </c>
      <c r="L2381" t="e" cm="1">
        <f t="array" ref="L23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1" t="e" cm="1">
        <f t="array" ref="M23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1" t="e" cm="1">
        <f t="array" ref="N23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1" t="e">
        <f>scRBA_rxns_rxnmetabolicnetwork[[#This Row],[RT kapp]]&lt;_xlfn.NUMBERVALUE(scRBA_rxns_rxnmetabolicnetwork[[#This Row],[new kapp]])</f>
        <v>#REF!</v>
      </c>
    </row>
    <row r="2382" spans="1:17" hidden="1" x14ac:dyDescent="0.2">
      <c r="A2382" t="s">
        <v>135427</v>
      </c>
      <c r="B2382" t="str">
        <f>SUBSTITUTE(scRBA_rxns_rxnmetabolicnetwork[[#This Row],[Column1]],"'","")</f>
        <v>RXN-TRDOXt_c_x_REV-SPONT</v>
      </c>
      <c r="C2382" t="str">
        <f>_xlfn.TEXTAFTER(_xlfn.TEXTBEFORE(scRBA_rxns_rxnmetabolicnetwork[[#This Row],[name w/o quotes]],"_"&amp;scRBA_rxns_rxnmetabolicnetwork[[#This Row],[dir]]&amp;"-"&amp;scRBA_rxns_rxnmetabolicnetwork[[#This Row],[enz]],-1),"RXN-")</f>
        <v>TRDOXt_c_x</v>
      </c>
      <c r="D2382" t="str">
        <f>_xlfn.TEXTAFTER(_xlfn.TEXTBEFORE(scRBA_rxns_rxnmetabolicnetwork[[#This Row],[name w/o quotes]],"-"&amp;scRBA_rxns_rxnmetabolicnetwork[[#This Row],[enz]],-1),"_",-1)</f>
        <v>REV</v>
      </c>
      <c r="E2382" t="str">
        <f>_xlfn.TEXTAFTER(scRBA_rxns_rxnmetabolicnetwork[[#This Row],[name w/o quotes]],"-",-1)</f>
        <v>SPONT</v>
      </c>
      <c r="F2382" t="str">
        <f>_xlfn.TEXTBEFORE(scRBA_rxns_rxnmetabolicnetwork[[#This Row],[enz]],"_",-1,,,scRBA_rxns_rxnmetabolicnetwork[[#This Row],[enz]])</f>
        <v>SPONT</v>
      </c>
      <c r="G2382" t="b">
        <f>ISERROR(MATCH(scRBA_rxns_rxnmetabolicnetwork[[#This Row],[enz]],{"SPONT","UNKNOWN"},0))</f>
        <v>0</v>
      </c>
      <c r="H2382" t="str" cm="1">
        <f t="array" ref="H2382">_xlfn.XLOOKUP(scRBA_rxns_rxnmetabolicnetwork[[#This Row],[enz]],_xlfn.CHOOSECOLS(_xlfn.ANCHORARRAY('comparing-proteins'!$A$2),1),_xlfn.CHOOSECOLS(_xlfn.ANCHORARRAY('comparing-proteins'!$A$2),2),"")</f>
        <v/>
      </c>
      <c r="I2382" t="str" cm="1">
        <f t="array" ref="I23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DOXt_c_x_REV-SPONT</v>
      </c>
      <c r="J2382" t="str" cm="1">
        <f t="array" ref="J23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DOXt_c_x_REV-SPONT</v>
      </c>
      <c r="K2382" t="e">
        <f>_xlfn.XLOOKUP(scRBA_rxns_rxnmetabolicnetwork[[#This Row],[Column1]],[5]!scRBA_kapps[name4],[5]!scRBA_kapps[kapp4],"")</f>
        <v>#REF!</v>
      </c>
      <c r="L2382" t="e" cm="1">
        <f t="array" ref="L23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2" t="e" cm="1">
        <f t="array" ref="M23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2" t="e" cm="1">
        <f t="array" ref="N23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2" t="e">
        <f>scRBA_rxns_rxnmetabolicnetwork[[#This Row],[RT kapp]]&lt;_xlfn.NUMBERVALUE(scRBA_rxns_rxnmetabolicnetwork[[#This Row],[new kapp]])</f>
        <v>#REF!</v>
      </c>
    </row>
    <row r="2383" spans="1:17" hidden="1" x14ac:dyDescent="0.2">
      <c r="A2383" t="s">
        <v>135016</v>
      </c>
      <c r="B2383" t="str">
        <f>SUBSTITUTE(scRBA_rxns_rxnmetabolicnetwork[[#This Row],[Column1]],"'","")</f>
        <v>RXN-PMTCOAt_c_r_FWD-SPONT</v>
      </c>
      <c r="C2383" t="str">
        <f>_xlfn.TEXTAFTER(_xlfn.TEXTBEFORE(scRBA_rxns_rxnmetabolicnetwork[[#This Row],[name w/o quotes]],"_"&amp;scRBA_rxns_rxnmetabolicnetwork[[#This Row],[dir]]&amp;"-"&amp;scRBA_rxns_rxnmetabolicnetwork[[#This Row],[enz]],-1),"RXN-")</f>
        <v>PMTCOAt_c_r</v>
      </c>
      <c r="D2383" t="str">
        <f>_xlfn.TEXTAFTER(_xlfn.TEXTBEFORE(scRBA_rxns_rxnmetabolicnetwork[[#This Row],[name w/o quotes]],"-"&amp;scRBA_rxns_rxnmetabolicnetwork[[#This Row],[enz]],-1),"_",-1)</f>
        <v>FWD</v>
      </c>
      <c r="E2383" t="str">
        <f>_xlfn.TEXTAFTER(scRBA_rxns_rxnmetabolicnetwork[[#This Row],[name w/o quotes]],"-",-1)</f>
        <v>SPONT</v>
      </c>
      <c r="F2383" t="str">
        <f>_xlfn.TEXTBEFORE(scRBA_rxns_rxnmetabolicnetwork[[#This Row],[enz]],"_",-1,,,scRBA_rxns_rxnmetabolicnetwork[[#This Row],[enz]])</f>
        <v>SPONT</v>
      </c>
      <c r="G2383" t="b">
        <f>ISERROR(MATCH(scRBA_rxns_rxnmetabolicnetwork[[#This Row],[enz]],{"SPONT","UNKNOWN"},0))</f>
        <v>0</v>
      </c>
      <c r="H2383" t="str" cm="1">
        <f t="array" ref="H2383">_xlfn.XLOOKUP(scRBA_rxns_rxnmetabolicnetwork[[#This Row],[enz]],_xlfn.CHOOSECOLS(_xlfn.ANCHORARRAY('comparing-proteins'!$A$2),1),_xlfn.CHOOSECOLS(_xlfn.ANCHORARRAY('comparing-proteins'!$A$2),2),"")</f>
        <v/>
      </c>
      <c r="I2383" t="str" cm="1">
        <f t="array" ref="I23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TCOAt_c_r_FWD-SPONT</v>
      </c>
      <c r="J2383" t="str" cm="1">
        <f t="array" ref="J23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TCOAt_c_r_FWD-SPONT</v>
      </c>
      <c r="K2383" t="e">
        <f>_xlfn.XLOOKUP(scRBA_rxns_rxnmetabolicnetwork[[#This Row],[Column1]],[5]!scRBA_kapps[name4],[5]!scRBA_kapps[kapp4],"")</f>
        <v>#REF!</v>
      </c>
      <c r="L2383" t="e" cm="1">
        <f t="array" ref="L23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3" t="e" cm="1">
        <f t="array" ref="M23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3" t="e" cm="1">
        <f t="array" ref="N23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3" t="e">
        <f>scRBA_rxns_rxnmetabolicnetwork[[#This Row],[RT kapp]]&lt;_xlfn.NUMBERVALUE(scRBA_rxns_rxnmetabolicnetwork[[#This Row],[new kapp]])</f>
        <v>#REF!</v>
      </c>
    </row>
    <row r="2384" spans="1:17" hidden="1" x14ac:dyDescent="0.2">
      <c r="A2384" t="s">
        <v>135017</v>
      </c>
      <c r="B2384" t="str">
        <f>SUBSTITUTE(scRBA_rxns_rxnmetabolicnetwork[[#This Row],[Column1]],"'","")</f>
        <v>RXN-PMTCOAt_c_r_REV-SPONT</v>
      </c>
      <c r="C2384" t="str">
        <f>_xlfn.TEXTAFTER(_xlfn.TEXTBEFORE(scRBA_rxns_rxnmetabolicnetwork[[#This Row],[name w/o quotes]],"_"&amp;scRBA_rxns_rxnmetabolicnetwork[[#This Row],[dir]]&amp;"-"&amp;scRBA_rxns_rxnmetabolicnetwork[[#This Row],[enz]],-1),"RXN-")</f>
        <v>PMTCOAt_c_r</v>
      </c>
      <c r="D2384" t="str">
        <f>_xlfn.TEXTAFTER(_xlfn.TEXTBEFORE(scRBA_rxns_rxnmetabolicnetwork[[#This Row],[name w/o quotes]],"-"&amp;scRBA_rxns_rxnmetabolicnetwork[[#This Row],[enz]],-1),"_",-1)</f>
        <v>REV</v>
      </c>
      <c r="E2384" t="str">
        <f>_xlfn.TEXTAFTER(scRBA_rxns_rxnmetabolicnetwork[[#This Row],[name w/o quotes]],"-",-1)</f>
        <v>SPONT</v>
      </c>
      <c r="F2384" t="str">
        <f>_xlfn.TEXTBEFORE(scRBA_rxns_rxnmetabolicnetwork[[#This Row],[enz]],"_",-1,,,scRBA_rxns_rxnmetabolicnetwork[[#This Row],[enz]])</f>
        <v>SPONT</v>
      </c>
      <c r="G2384" t="b">
        <f>ISERROR(MATCH(scRBA_rxns_rxnmetabolicnetwork[[#This Row],[enz]],{"SPONT","UNKNOWN"},0))</f>
        <v>0</v>
      </c>
      <c r="H2384" t="str" cm="1">
        <f t="array" ref="H2384">_xlfn.XLOOKUP(scRBA_rxns_rxnmetabolicnetwork[[#This Row],[enz]],_xlfn.CHOOSECOLS(_xlfn.ANCHORARRAY('comparing-proteins'!$A$2),1),_xlfn.CHOOSECOLS(_xlfn.ANCHORARRAY('comparing-proteins'!$A$2),2),"")</f>
        <v/>
      </c>
      <c r="I2384" t="str" cm="1">
        <f t="array" ref="I23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TCOAt_c_r_REV-SPONT</v>
      </c>
      <c r="J2384" t="str" cm="1">
        <f t="array" ref="J23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TCOAt_c_r_REV-SPONT</v>
      </c>
      <c r="K2384" t="e">
        <f>_xlfn.XLOOKUP(scRBA_rxns_rxnmetabolicnetwork[[#This Row],[Column1]],[5]!scRBA_kapps[name4],[5]!scRBA_kapps[kapp4],"")</f>
        <v>#REF!</v>
      </c>
      <c r="L2384" t="e" cm="1">
        <f t="array" ref="L23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4" t="e" cm="1">
        <f t="array" ref="M23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4" t="e" cm="1">
        <f t="array" ref="N23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4" t="e">
        <f>scRBA_rxns_rxnmetabolicnetwork[[#This Row],[RT kapp]]&lt;_xlfn.NUMBERVALUE(scRBA_rxns_rxnmetabolicnetwork[[#This Row],[new kapp]])</f>
        <v>#REF!</v>
      </c>
    </row>
    <row r="2385" spans="1:17" hidden="1" x14ac:dyDescent="0.2">
      <c r="A2385" t="s">
        <v>134787</v>
      </c>
      <c r="B2385" t="str">
        <f>SUBSTITUTE(scRBA_rxns_rxnmetabolicnetwork[[#This Row],[Column1]],"'","")</f>
        <v>RXN-PAN4Pt_c_m_FWD-SPONT</v>
      </c>
      <c r="C2385" t="str">
        <f>_xlfn.TEXTAFTER(_xlfn.TEXTBEFORE(scRBA_rxns_rxnmetabolicnetwork[[#This Row],[name w/o quotes]],"_"&amp;scRBA_rxns_rxnmetabolicnetwork[[#This Row],[dir]]&amp;"-"&amp;scRBA_rxns_rxnmetabolicnetwork[[#This Row],[enz]],-1),"RXN-")</f>
        <v>PAN4Pt_c_m</v>
      </c>
      <c r="D2385" t="str">
        <f>_xlfn.TEXTAFTER(_xlfn.TEXTBEFORE(scRBA_rxns_rxnmetabolicnetwork[[#This Row],[name w/o quotes]],"-"&amp;scRBA_rxns_rxnmetabolicnetwork[[#This Row],[enz]],-1),"_",-1)</f>
        <v>FWD</v>
      </c>
      <c r="E2385" t="str">
        <f>_xlfn.TEXTAFTER(scRBA_rxns_rxnmetabolicnetwork[[#This Row],[name w/o quotes]],"-",-1)</f>
        <v>SPONT</v>
      </c>
      <c r="F2385" t="str">
        <f>_xlfn.TEXTBEFORE(scRBA_rxns_rxnmetabolicnetwork[[#This Row],[enz]],"_",-1,,,scRBA_rxns_rxnmetabolicnetwork[[#This Row],[enz]])</f>
        <v>SPONT</v>
      </c>
      <c r="G2385" t="b">
        <f>ISERROR(MATCH(scRBA_rxns_rxnmetabolicnetwork[[#This Row],[enz]],{"SPONT","UNKNOWN"},0))</f>
        <v>0</v>
      </c>
      <c r="H2385" t="str" cm="1">
        <f t="array" ref="H2385">_xlfn.XLOOKUP(scRBA_rxns_rxnmetabolicnetwork[[#This Row],[enz]],_xlfn.CHOOSECOLS(_xlfn.ANCHORARRAY('comparing-proteins'!$A$2),1),_xlfn.CHOOSECOLS(_xlfn.ANCHORARRAY('comparing-proteins'!$A$2),2),"")</f>
        <v/>
      </c>
      <c r="I2385" t="str" cm="1">
        <f t="array" ref="I23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N4Pt_c_m_FWD-SPONT</v>
      </c>
      <c r="J2385" t="str" cm="1">
        <f t="array" ref="J23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N4Pt_c_m_FWD-SPONT</v>
      </c>
      <c r="K2385" t="e">
        <f>_xlfn.XLOOKUP(scRBA_rxns_rxnmetabolicnetwork[[#This Row],[Column1]],[5]!scRBA_kapps[name4],[5]!scRBA_kapps[kapp4],"")</f>
        <v>#REF!</v>
      </c>
      <c r="L2385" t="e" cm="1">
        <f t="array" ref="L23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5" t="e" cm="1">
        <f t="array" ref="M23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5" t="e" cm="1">
        <f t="array" ref="N23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5" t="e">
        <f>scRBA_rxns_rxnmetabolicnetwork[[#This Row],[RT kapp]]&lt;_xlfn.NUMBERVALUE(scRBA_rxns_rxnmetabolicnetwork[[#This Row],[new kapp]])</f>
        <v>#REF!</v>
      </c>
    </row>
    <row r="2386" spans="1:17" hidden="1" x14ac:dyDescent="0.2">
      <c r="A2386" t="s">
        <v>134788</v>
      </c>
      <c r="B2386" t="str">
        <f>SUBSTITUTE(scRBA_rxns_rxnmetabolicnetwork[[#This Row],[Column1]],"'","")</f>
        <v>RXN-PAN4Pt_c_m_REV-SPONT</v>
      </c>
      <c r="C2386" t="str">
        <f>_xlfn.TEXTAFTER(_xlfn.TEXTBEFORE(scRBA_rxns_rxnmetabolicnetwork[[#This Row],[name w/o quotes]],"_"&amp;scRBA_rxns_rxnmetabolicnetwork[[#This Row],[dir]]&amp;"-"&amp;scRBA_rxns_rxnmetabolicnetwork[[#This Row],[enz]],-1),"RXN-")</f>
        <v>PAN4Pt_c_m</v>
      </c>
      <c r="D2386" t="str">
        <f>_xlfn.TEXTAFTER(_xlfn.TEXTBEFORE(scRBA_rxns_rxnmetabolicnetwork[[#This Row],[name w/o quotes]],"-"&amp;scRBA_rxns_rxnmetabolicnetwork[[#This Row],[enz]],-1),"_",-1)</f>
        <v>REV</v>
      </c>
      <c r="E2386" t="str">
        <f>_xlfn.TEXTAFTER(scRBA_rxns_rxnmetabolicnetwork[[#This Row],[name w/o quotes]],"-",-1)</f>
        <v>SPONT</v>
      </c>
      <c r="F2386" t="str">
        <f>_xlfn.TEXTBEFORE(scRBA_rxns_rxnmetabolicnetwork[[#This Row],[enz]],"_",-1,,,scRBA_rxns_rxnmetabolicnetwork[[#This Row],[enz]])</f>
        <v>SPONT</v>
      </c>
      <c r="G2386" t="b">
        <f>ISERROR(MATCH(scRBA_rxns_rxnmetabolicnetwork[[#This Row],[enz]],{"SPONT","UNKNOWN"},0))</f>
        <v>0</v>
      </c>
      <c r="H2386" t="str" cm="1">
        <f t="array" ref="H2386">_xlfn.XLOOKUP(scRBA_rxns_rxnmetabolicnetwork[[#This Row],[enz]],_xlfn.CHOOSECOLS(_xlfn.ANCHORARRAY('comparing-proteins'!$A$2),1),_xlfn.CHOOSECOLS(_xlfn.ANCHORARRAY('comparing-proteins'!$A$2),2),"")</f>
        <v/>
      </c>
      <c r="I2386" t="str" cm="1">
        <f t="array" ref="I23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N4Pt_c_m_REV-SPONT</v>
      </c>
      <c r="J2386" t="str" cm="1">
        <f t="array" ref="J23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N4Pt_c_m_REV-SPONT</v>
      </c>
      <c r="K2386" t="e">
        <f>_xlfn.XLOOKUP(scRBA_rxns_rxnmetabolicnetwork[[#This Row],[Column1]],[5]!scRBA_kapps[name4],[5]!scRBA_kapps[kapp4],"")</f>
        <v>#REF!</v>
      </c>
      <c r="L2386" t="e" cm="1">
        <f t="array" ref="L23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6" t="e" cm="1">
        <f t="array" ref="M23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6" t="e" cm="1">
        <f t="array" ref="N23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6" t="e">
        <f>scRBA_rxns_rxnmetabolicnetwork[[#This Row],[RT kapp]]&lt;_xlfn.NUMBERVALUE(scRBA_rxns_rxnmetabolicnetwork[[#This Row],[new kapp]])</f>
        <v>#REF!</v>
      </c>
    </row>
    <row r="2387" spans="1:17" hidden="1" x14ac:dyDescent="0.2">
      <c r="A2387" t="s">
        <v>137342</v>
      </c>
      <c r="B2387" t="str">
        <f>SUBSTITUTE(scRBA_rxns_rxnmetabolicnetwork[[#This Row],[Column1]],"'","")</f>
        <v>RXN-PTPATi_m_FWD-UNKNOWN</v>
      </c>
      <c r="C2387" t="str">
        <f>_xlfn.TEXTAFTER(_xlfn.TEXTBEFORE(scRBA_rxns_rxnmetabolicnetwork[[#This Row],[name w/o quotes]],"_"&amp;scRBA_rxns_rxnmetabolicnetwork[[#This Row],[dir]]&amp;"-"&amp;scRBA_rxns_rxnmetabolicnetwork[[#This Row],[enz]],-1),"RXN-")</f>
        <v>PTPATi_m</v>
      </c>
      <c r="D2387" t="str">
        <f>_xlfn.TEXTAFTER(_xlfn.TEXTBEFORE(scRBA_rxns_rxnmetabolicnetwork[[#This Row],[name w/o quotes]],"-"&amp;scRBA_rxns_rxnmetabolicnetwork[[#This Row],[enz]],-1),"_",-1)</f>
        <v>FWD</v>
      </c>
      <c r="E2387" t="str">
        <f>_xlfn.TEXTAFTER(scRBA_rxns_rxnmetabolicnetwork[[#This Row],[name w/o quotes]],"-",-1)</f>
        <v>UNKNOWN</v>
      </c>
      <c r="F2387" t="str">
        <f>_xlfn.TEXTBEFORE(scRBA_rxns_rxnmetabolicnetwork[[#This Row],[enz]],"_",-1,,,scRBA_rxns_rxnmetabolicnetwork[[#This Row],[enz]])</f>
        <v>UNKNOWN</v>
      </c>
      <c r="G2387" t="b">
        <f>ISERROR(MATCH(scRBA_rxns_rxnmetabolicnetwork[[#This Row],[enz]],{"SPONT","UNKNOWN"},0))</f>
        <v>0</v>
      </c>
      <c r="H2387" t="str" cm="1">
        <f t="array" ref="H2387">_xlfn.XLOOKUP(scRBA_rxns_rxnmetabolicnetwork[[#This Row],[enz]],_xlfn.CHOOSECOLS(_xlfn.ANCHORARRAY('comparing-proteins'!$A$2),1),_xlfn.CHOOSECOLS(_xlfn.ANCHORARRAY('comparing-proteins'!$A$2),2),"")</f>
        <v/>
      </c>
      <c r="I2387" t="e" cm="1" vm="1">
        <f t="array" ref="I23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87" t="e" cm="1" vm="2">
        <f t="array" ref="J23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87" t="e">
        <f>_xlfn.XLOOKUP(scRBA_rxns_rxnmetabolicnetwork[[#This Row],[Column1]],[5]!scRBA_kapps[name4],[5]!scRBA_kapps[kapp4],"")</f>
        <v>#REF!</v>
      </c>
      <c r="L2387" t="e" cm="1">
        <f t="array" ref="L23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7" t="e" cm="1">
        <f t="array" ref="M23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7" t="e" cm="1">
        <f t="array" ref="N23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7" t="e">
        <f>scRBA_rxns_rxnmetabolicnetwork[[#This Row],[RT kapp]]&lt;_xlfn.NUMBERVALUE(scRBA_rxns_rxnmetabolicnetwork[[#This Row],[new kapp]])</f>
        <v>#REF!</v>
      </c>
    </row>
    <row r="2388" spans="1:17" hidden="1" x14ac:dyDescent="0.2">
      <c r="A2388" t="s">
        <v>134793</v>
      </c>
      <c r="B2388" t="str">
        <f>SUBSTITUTE(scRBA_rxns_rxnmetabolicnetwork[[#This Row],[Column1]],"'","")</f>
        <v>RXN-PAPt_c_FWD-SPONT</v>
      </c>
      <c r="C2388" t="str">
        <f>_xlfn.TEXTAFTER(_xlfn.TEXTBEFORE(scRBA_rxns_rxnmetabolicnetwork[[#This Row],[name w/o quotes]],"_"&amp;scRBA_rxns_rxnmetabolicnetwork[[#This Row],[dir]]&amp;"-"&amp;scRBA_rxns_rxnmetabolicnetwork[[#This Row],[enz]],-1),"RXN-")</f>
        <v>PAPt_c</v>
      </c>
      <c r="D2388" t="str">
        <f>_xlfn.TEXTAFTER(_xlfn.TEXTBEFORE(scRBA_rxns_rxnmetabolicnetwork[[#This Row],[name w/o quotes]],"-"&amp;scRBA_rxns_rxnmetabolicnetwork[[#This Row],[enz]],-1),"_",-1)</f>
        <v>FWD</v>
      </c>
      <c r="E2388" t="str">
        <f>_xlfn.TEXTAFTER(scRBA_rxns_rxnmetabolicnetwork[[#This Row],[name w/o quotes]],"-",-1)</f>
        <v>SPONT</v>
      </c>
      <c r="F2388" t="str">
        <f>_xlfn.TEXTBEFORE(scRBA_rxns_rxnmetabolicnetwork[[#This Row],[enz]],"_",-1,,,scRBA_rxns_rxnmetabolicnetwork[[#This Row],[enz]])</f>
        <v>SPONT</v>
      </c>
      <c r="G2388" t="b">
        <f>ISERROR(MATCH(scRBA_rxns_rxnmetabolicnetwork[[#This Row],[enz]],{"SPONT","UNKNOWN"},0))</f>
        <v>0</v>
      </c>
      <c r="H2388" t="str" cm="1">
        <f t="array" ref="H2388">_xlfn.XLOOKUP(scRBA_rxns_rxnmetabolicnetwork[[#This Row],[enz]],_xlfn.CHOOSECOLS(_xlfn.ANCHORARRAY('comparing-proteins'!$A$2),1),_xlfn.CHOOSECOLS(_xlfn.ANCHORARRAY('comparing-proteins'!$A$2),2),"")</f>
        <v/>
      </c>
      <c r="I2388" t="str" cm="1">
        <f t="array" ref="I23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Pt_c_FWD-SPONT</v>
      </c>
      <c r="J2388" t="str" cm="1">
        <f t="array" ref="J23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Pt_c_FWD-SPONT</v>
      </c>
      <c r="K2388" t="e">
        <f>_xlfn.XLOOKUP(scRBA_rxns_rxnmetabolicnetwork[[#This Row],[Column1]],[5]!scRBA_kapps[name4],[5]!scRBA_kapps[kapp4],"")</f>
        <v>#REF!</v>
      </c>
      <c r="L2388" t="e" cm="1">
        <f t="array" ref="L23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8" t="e" cm="1">
        <f t="array" ref="M23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8" t="e" cm="1">
        <f t="array" ref="N23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8" t="e">
        <f>scRBA_rxns_rxnmetabolicnetwork[[#This Row],[RT kapp]]&lt;_xlfn.NUMBERVALUE(scRBA_rxns_rxnmetabolicnetwork[[#This Row],[new kapp]])</f>
        <v>#REF!</v>
      </c>
    </row>
    <row r="2389" spans="1:17" hidden="1" x14ac:dyDescent="0.2">
      <c r="A2389" t="s">
        <v>134794</v>
      </c>
      <c r="B2389" t="str">
        <f>SUBSTITUTE(scRBA_rxns_rxnmetabolicnetwork[[#This Row],[Column1]],"'","")</f>
        <v>RXN-PAPt_c_REV-SPONT</v>
      </c>
      <c r="C2389" t="str">
        <f>_xlfn.TEXTAFTER(_xlfn.TEXTBEFORE(scRBA_rxns_rxnmetabolicnetwork[[#This Row],[name w/o quotes]],"_"&amp;scRBA_rxns_rxnmetabolicnetwork[[#This Row],[dir]]&amp;"-"&amp;scRBA_rxns_rxnmetabolicnetwork[[#This Row],[enz]],-1),"RXN-")</f>
        <v>PAPt_c</v>
      </c>
      <c r="D2389" t="str">
        <f>_xlfn.TEXTAFTER(_xlfn.TEXTBEFORE(scRBA_rxns_rxnmetabolicnetwork[[#This Row],[name w/o quotes]],"-"&amp;scRBA_rxns_rxnmetabolicnetwork[[#This Row],[enz]],-1),"_",-1)</f>
        <v>REV</v>
      </c>
      <c r="E2389" t="str">
        <f>_xlfn.TEXTAFTER(scRBA_rxns_rxnmetabolicnetwork[[#This Row],[name w/o quotes]],"-",-1)</f>
        <v>SPONT</v>
      </c>
      <c r="F2389" t="str">
        <f>_xlfn.TEXTBEFORE(scRBA_rxns_rxnmetabolicnetwork[[#This Row],[enz]],"_",-1,,,scRBA_rxns_rxnmetabolicnetwork[[#This Row],[enz]])</f>
        <v>SPONT</v>
      </c>
      <c r="G2389" t="b">
        <f>ISERROR(MATCH(scRBA_rxns_rxnmetabolicnetwork[[#This Row],[enz]],{"SPONT","UNKNOWN"},0))</f>
        <v>0</v>
      </c>
      <c r="H2389" t="str" cm="1">
        <f t="array" ref="H2389">_xlfn.XLOOKUP(scRBA_rxns_rxnmetabolicnetwork[[#This Row],[enz]],_xlfn.CHOOSECOLS(_xlfn.ANCHORARRAY('comparing-proteins'!$A$2),1),_xlfn.CHOOSECOLS(_xlfn.ANCHORARRAY('comparing-proteins'!$A$2),2),"")</f>
        <v/>
      </c>
      <c r="I2389" t="str" cm="1">
        <f t="array" ref="I23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Pt_c_REV-SPONT</v>
      </c>
      <c r="J2389" t="str" cm="1">
        <f t="array" ref="J23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Pt_c_REV-SPONT</v>
      </c>
      <c r="K2389" t="e">
        <f>_xlfn.XLOOKUP(scRBA_rxns_rxnmetabolicnetwork[[#This Row],[Column1]],[5]!scRBA_kapps[name4],[5]!scRBA_kapps[kapp4],"")</f>
        <v>#REF!</v>
      </c>
      <c r="L2389" t="e" cm="1">
        <f t="array" ref="L23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9" t="e" cm="1">
        <f t="array" ref="M23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9" t="e" cm="1">
        <f t="array" ref="N23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9" t="e">
        <f>scRBA_rxns_rxnmetabolicnetwork[[#This Row],[RT kapp]]&lt;_xlfn.NUMBERVALUE(scRBA_rxns_rxnmetabolicnetwork[[#This Row],[new kapp]])</f>
        <v>#REF!</v>
      </c>
    </row>
    <row r="2390" spans="1:17" hidden="1" x14ac:dyDescent="0.2">
      <c r="A2390" t="s">
        <v>134739</v>
      </c>
      <c r="B2390" t="str">
        <f>SUBSTITUTE(scRBA_rxns_rxnmetabolicnetwork[[#This Row],[Column1]],"'","")</f>
        <v>RXN-PACALDt_c_e_FWD-SPONT</v>
      </c>
      <c r="C2390" t="str">
        <f>_xlfn.TEXTAFTER(_xlfn.TEXTBEFORE(scRBA_rxns_rxnmetabolicnetwork[[#This Row],[name w/o quotes]],"_"&amp;scRBA_rxns_rxnmetabolicnetwork[[#This Row],[dir]]&amp;"-"&amp;scRBA_rxns_rxnmetabolicnetwork[[#This Row],[enz]],-1),"RXN-")</f>
        <v>PACALDt_c_e</v>
      </c>
      <c r="D2390" t="str">
        <f>_xlfn.TEXTAFTER(_xlfn.TEXTBEFORE(scRBA_rxns_rxnmetabolicnetwork[[#This Row],[name w/o quotes]],"-"&amp;scRBA_rxns_rxnmetabolicnetwork[[#This Row],[enz]],-1),"_",-1)</f>
        <v>FWD</v>
      </c>
      <c r="E2390" t="str">
        <f>_xlfn.TEXTAFTER(scRBA_rxns_rxnmetabolicnetwork[[#This Row],[name w/o quotes]],"-",-1)</f>
        <v>SPONT</v>
      </c>
      <c r="F2390" t="str">
        <f>_xlfn.TEXTBEFORE(scRBA_rxns_rxnmetabolicnetwork[[#This Row],[enz]],"_",-1,,,scRBA_rxns_rxnmetabolicnetwork[[#This Row],[enz]])</f>
        <v>SPONT</v>
      </c>
      <c r="G2390" t="b">
        <f>ISERROR(MATCH(scRBA_rxns_rxnmetabolicnetwork[[#This Row],[enz]],{"SPONT","UNKNOWN"},0))</f>
        <v>0</v>
      </c>
      <c r="H2390" t="str" cm="1">
        <f t="array" ref="H2390">_xlfn.XLOOKUP(scRBA_rxns_rxnmetabolicnetwork[[#This Row],[enz]],_xlfn.CHOOSECOLS(_xlfn.ANCHORARRAY('comparing-proteins'!$A$2),1),_xlfn.CHOOSECOLS(_xlfn.ANCHORARRAY('comparing-proteins'!$A$2),2),"")</f>
        <v/>
      </c>
      <c r="I2390" t="str" cm="1">
        <f t="array" ref="I23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CALDt_c_e_FWD-SPONT</v>
      </c>
      <c r="J2390" t="str" cm="1">
        <f t="array" ref="J23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CALDt_c_e_FWD-SPONT</v>
      </c>
      <c r="K2390" t="e">
        <f>_xlfn.XLOOKUP(scRBA_rxns_rxnmetabolicnetwork[[#This Row],[Column1]],[5]!scRBA_kapps[name4],[5]!scRBA_kapps[kapp4],"")</f>
        <v>#REF!</v>
      </c>
      <c r="L2390" t="e" cm="1">
        <f t="array" ref="L23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0" t="e" cm="1">
        <f t="array" ref="M23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0" t="e" cm="1">
        <f t="array" ref="N23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0" t="e">
        <f>scRBA_rxns_rxnmetabolicnetwork[[#This Row],[RT kapp]]&lt;_xlfn.NUMBERVALUE(scRBA_rxns_rxnmetabolicnetwork[[#This Row],[new kapp]])</f>
        <v>#REF!</v>
      </c>
    </row>
    <row r="2391" spans="1:17" hidden="1" x14ac:dyDescent="0.2">
      <c r="A2391" t="s">
        <v>134740</v>
      </c>
      <c r="B2391" t="str">
        <f>SUBSTITUTE(scRBA_rxns_rxnmetabolicnetwork[[#This Row],[Column1]],"'","")</f>
        <v>RXN-PACALDt_c_e_REV-SPONT</v>
      </c>
      <c r="C2391" t="str">
        <f>_xlfn.TEXTAFTER(_xlfn.TEXTBEFORE(scRBA_rxns_rxnmetabolicnetwork[[#This Row],[name w/o quotes]],"_"&amp;scRBA_rxns_rxnmetabolicnetwork[[#This Row],[dir]]&amp;"-"&amp;scRBA_rxns_rxnmetabolicnetwork[[#This Row],[enz]],-1),"RXN-")</f>
        <v>PACALDt_c_e</v>
      </c>
      <c r="D2391" t="str">
        <f>_xlfn.TEXTAFTER(_xlfn.TEXTBEFORE(scRBA_rxns_rxnmetabolicnetwork[[#This Row],[name w/o quotes]],"-"&amp;scRBA_rxns_rxnmetabolicnetwork[[#This Row],[enz]],-1),"_",-1)</f>
        <v>REV</v>
      </c>
      <c r="E2391" t="str">
        <f>_xlfn.TEXTAFTER(scRBA_rxns_rxnmetabolicnetwork[[#This Row],[name w/o quotes]],"-",-1)</f>
        <v>SPONT</v>
      </c>
      <c r="F2391" t="str">
        <f>_xlfn.TEXTBEFORE(scRBA_rxns_rxnmetabolicnetwork[[#This Row],[enz]],"_",-1,,,scRBA_rxns_rxnmetabolicnetwork[[#This Row],[enz]])</f>
        <v>SPONT</v>
      </c>
      <c r="G2391" t="b">
        <f>ISERROR(MATCH(scRBA_rxns_rxnmetabolicnetwork[[#This Row],[enz]],{"SPONT","UNKNOWN"},0))</f>
        <v>0</v>
      </c>
      <c r="H2391" t="str" cm="1">
        <f t="array" ref="H2391">_xlfn.XLOOKUP(scRBA_rxns_rxnmetabolicnetwork[[#This Row],[enz]],_xlfn.CHOOSECOLS(_xlfn.ANCHORARRAY('comparing-proteins'!$A$2),1),_xlfn.CHOOSECOLS(_xlfn.ANCHORARRAY('comparing-proteins'!$A$2),2),"")</f>
        <v/>
      </c>
      <c r="I2391" t="str" cm="1">
        <f t="array" ref="I23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CALDt_c_e_REV-SPONT</v>
      </c>
      <c r="J2391" t="str" cm="1">
        <f t="array" ref="J23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CALDt_c_e_REV-SPONT</v>
      </c>
      <c r="K2391" t="e">
        <f>_xlfn.XLOOKUP(scRBA_rxns_rxnmetabolicnetwork[[#This Row],[Column1]],[5]!scRBA_kapps[name4],[5]!scRBA_kapps[kapp4],"")</f>
        <v>#REF!</v>
      </c>
      <c r="L2391" t="e" cm="1">
        <f t="array" ref="L23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1" t="e" cm="1">
        <f t="array" ref="M23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1" t="e" cm="1">
        <f t="array" ref="N23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1" t="e">
        <f>scRBA_rxns_rxnmetabolicnetwork[[#This Row],[RT kapp]]&lt;_xlfn.NUMBERVALUE(scRBA_rxns_rxnmetabolicnetwork[[#This Row],[new kapp]])</f>
        <v>#REF!</v>
      </c>
    </row>
    <row r="2392" spans="1:17" hidden="1" x14ac:dyDescent="0.2">
      <c r="A2392" t="s">
        <v>134741</v>
      </c>
      <c r="B2392" t="str">
        <f>SUBSTITUTE(scRBA_rxns_rxnmetabolicnetwork[[#This Row],[Column1]],"'","")</f>
        <v>RXN-PACALDt_c_m_FWD-SPONT</v>
      </c>
      <c r="C2392" t="str">
        <f>_xlfn.TEXTAFTER(_xlfn.TEXTBEFORE(scRBA_rxns_rxnmetabolicnetwork[[#This Row],[name w/o quotes]],"_"&amp;scRBA_rxns_rxnmetabolicnetwork[[#This Row],[dir]]&amp;"-"&amp;scRBA_rxns_rxnmetabolicnetwork[[#This Row],[enz]],-1),"RXN-")</f>
        <v>PACALDt_c_m</v>
      </c>
      <c r="D2392" t="str">
        <f>_xlfn.TEXTAFTER(_xlfn.TEXTBEFORE(scRBA_rxns_rxnmetabolicnetwork[[#This Row],[name w/o quotes]],"-"&amp;scRBA_rxns_rxnmetabolicnetwork[[#This Row],[enz]],-1),"_",-1)</f>
        <v>FWD</v>
      </c>
      <c r="E2392" t="str">
        <f>_xlfn.TEXTAFTER(scRBA_rxns_rxnmetabolicnetwork[[#This Row],[name w/o quotes]],"-",-1)</f>
        <v>SPONT</v>
      </c>
      <c r="F2392" t="str">
        <f>_xlfn.TEXTBEFORE(scRBA_rxns_rxnmetabolicnetwork[[#This Row],[enz]],"_",-1,,,scRBA_rxns_rxnmetabolicnetwork[[#This Row],[enz]])</f>
        <v>SPONT</v>
      </c>
      <c r="G2392" t="b">
        <f>ISERROR(MATCH(scRBA_rxns_rxnmetabolicnetwork[[#This Row],[enz]],{"SPONT","UNKNOWN"},0))</f>
        <v>0</v>
      </c>
      <c r="H2392" t="str" cm="1">
        <f t="array" ref="H2392">_xlfn.XLOOKUP(scRBA_rxns_rxnmetabolicnetwork[[#This Row],[enz]],_xlfn.CHOOSECOLS(_xlfn.ANCHORARRAY('comparing-proteins'!$A$2),1),_xlfn.CHOOSECOLS(_xlfn.ANCHORARRAY('comparing-proteins'!$A$2),2),"")</f>
        <v/>
      </c>
      <c r="I2392" t="str" cm="1">
        <f t="array" ref="I23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CALDt_c_m_FWD-SPONT</v>
      </c>
      <c r="J2392" t="str" cm="1">
        <f t="array" ref="J23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CALDt_c_m_FWD-SPONT</v>
      </c>
      <c r="K2392" t="e">
        <f>_xlfn.XLOOKUP(scRBA_rxns_rxnmetabolicnetwork[[#This Row],[Column1]],[5]!scRBA_kapps[name4],[5]!scRBA_kapps[kapp4],"")</f>
        <v>#REF!</v>
      </c>
      <c r="L2392" t="e" cm="1">
        <f t="array" ref="L23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2" t="e" cm="1">
        <f t="array" ref="M23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2" t="e" cm="1">
        <f t="array" ref="N23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2" t="e">
        <f>scRBA_rxns_rxnmetabolicnetwork[[#This Row],[RT kapp]]&lt;_xlfn.NUMBERVALUE(scRBA_rxns_rxnmetabolicnetwork[[#This Row],[new kapp]])</f>
        <v>#REF!</v>
      </c>
    </row>
    <row r="2393" spans="1:17" hidden="1" x14ac:dyDescent="0.2">
      <c r="A2393" t="s">
        <v>134742</v>
      </c>
      <c r="B2393" t="str">
        <f>SUBSTITUTE(scRBA_rxns_rxnmetabolicnetwork[[#This Row],[Column1]],"'","")</f>
        <v>RXN-PACALDt_c_m_REV-SPONT</v>
      </c>
      <c r="C2393" t="str">
        <f>_xlfn.TEXTAFTER(_xlfn.TEXTBEFORE(scRBA_rxns_rxnmetabolicnetwork[[#This Row],[name w/o quotes]],"_"&amp;scRBA_rxns_rxnmetabolicnetwork[[#This Row],[dir]]&amp;"-"&amp;scRBA_rxns_rxnmetabolicnetwork[[#This Row],[enz]],-1),"RXN-")</f>
        <v>PACALDt_c_m</v>
      </c>
      <c r="D2393" t="str">
        <f>_xlfn.TEXTAFTER(_xlfn.TEXTBEFORE(scRBA_rxns_rxnmetabolicnetwork[[#This Row],[name w/o quotes]],"-"&amp;scRBA_rxns_rxnmetabolicnetwork[[#This Row],[enz]],-1),"_",-1)</f>
        <v>REV</v>
      </c>
      <c r="E2393" t="str">
        <f>_xlfn.TEXTAFTER(scRBA_rxns_rxnmetabolicnetwork[[#This Row],[name w/o quotes]],"-",-1)</f>
        <v>SPONT</v>
      </c>
      <c r="F2393" t="str">
        <f>_xlfn.TEXTBEFORE(scRBA_rxns_rxnmetabolicnetwork[[#This Row],[enz]],"_",-1,,,scRBA_rxns_rxnmetabolicnetwork[[#This Row],[enz]])</f>
        <v>SPONT</v>
      </c>
      <c r="G2393" t="b">
        <f>ISERROR(MATCH(scRBA_rxns_rxnmetabolicnetwork[[#This Row],[enz]],{"SPONT","UNKNOWN"},0))</f>
        <v>0</v>
      </c>
      <c r="H2393" t="str" cm="1">
        <f t="array" ref="H2393">_xlfn.XLOOKUP(scRBA_rxns_rxnmetabolicnetwork[[#This Row],[enz]],_xlfn.CHOOSECOLS(_xlfn.ANCHORARRAY('comparing-proteins'!$A$2),1),_xlfn.CHOOSECOLS(_xlfn.ANCHORARRAY('comparing-proteins'!$A$2),2),"")</f>
        <v/>
      </c>
      <c r="I2393" t="str" cm="1">
        <f t="array" ref="I23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ACALDt_c_m_REV-SPONT</v>
      </c>
      <c r="J2393" t="str" cm="1">
        <f t="array" ref="J23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ACALDt_c_m_REV-SPONT</v>
      </c>
      <c r="K2393" t="e">
        <f>_xlfn.XLOOKUP(scRBA_rxns_rxnmetabolicnetwork[[#This Row],[Column1]],[5]!scRBA_kapps[name4],[5]!scRBA_kapps[kapp4],"")</f>
        <v>#REF!</v>
      </c>
      <c r="L2393" t="e" cm="1">
        <f t="array" ref="L23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3" t="e" cm="1">
        <f t="array" ref="M23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3" t="e" cm="1">
        <f t="array" ref="N23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3" t="e">
        <f>scRBA_rxns_rxnmetabolicnetwork[[#This Row],[RT kapp]]&lt;_xlfn.NUMBERVALUE(scRBA_rxns_rxnmetabolicnetwork[[#This Row],[new kapp]])</f>
        <v>#REF!</v>
      </c>
    </row>
    <row r="2394" spans="1:17" hidden="1" x14ac:dyDescent="0.2">
      <c r="A2394" t="s">
        <v>134905</v>
      </c>
      <c r="B2394" t="str">
        <f>SUBSTITUTE(scRBA_rxns_rxnmetabolicnetwork[[#This Row],[Column1]],"'","")</f>
        <v>RXN-PHEt_c_m_FWD-SPONT</v>
      </c>
      <c r="C2394" t="str">
        <f>_xlfn.TEXTAFTER(_xlfn.TEXTBEFORE(scRBA_rxns_rxnmetabolicnetwork[[#This Row],[name w/o quotes]],"_"&amp;scRBA_rxns_rxnmetabolicnetwork[[#This Row],[dir]]&amp;"-"&amp;scRBA_rxns_rxnmetabolicnetwork[[#This Row],[enz]],-1),"RXN-")</f>
        <v>PHEt_c_m</v>
      </c>
      <c r="D2394" t="str">
        <f>_xlfn.TEXTAFTER(_xlfn.TEXTBEFORE(scRBA_rxns_rxnmetabolicnetwork[[#This Row],[name w/o quotes]],"-"&amp;scRBA_rxns_rxnmetabolicnetwork[[#This Row],[enz]],-1),"_",-1)</f>
        <v>FWD</v>
      </c>
      <c r="E2394" t="str">
        <f>_xlfn.TEXTAFTER(scRBA_rxns_rxnmetabolicnetwork[[#This Row],[name w/o quotes]],"-",-1)</f>
        <v>SPONT</v>
      </c>
      <c r="F2394" t="str">
        <f>_xlfn.TEXTBEFORE(scRBA_rxns_rxnmetabolicnetwork[[#This Row],[enz]],"_",-1,,,scRBA_rxns_rxnmetabolicnetwork[[#This Row],[enz]])</f>
        <v>SPONT</v>
      </c>
      <c r="G2394" t="b">
        <f>ISERROR(MATCH(scRBA_rxns_rxnmetabolicnetwork[[#This Row],[enz]],{"SPONT","UNKNOWN"},0))</f>
        <v>0</v>
      </c>
      <c r="H2394" t="str" cm="1">
        <f t="array" ref="H2394">_xlfn.XLOOKUP(scRBA_rxns_rxnmetabolicnetwork[[#This Row],[enz]],_xlfn.CHOOSECOLS(_xlfn.ANCHORARRAY('comparing-proteins'!$A$2),1),_xlfn.CHOOSECOLS(_xlfn.ANCHORARRAY('comparing-proteins'!$A$2),2),"")</f>
        <v/>
      </c>
      <c r="I2394" t="str" cm="1">
        <f t="array" ref="I23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_c_m_FWD-SPONT</v>
      </c>
      <c r="J2394" t="str" cm="1">
        <f t="array" ref="J23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_c_m_FWD-SPONT</v>
      </c>
      <c r="K2394" t="e">
        <f>_xlfn.XLOOKUP(scRBA_rxns_rxnmetabolicnetwork[[#This Row],[Column1]],[5]!scRBA_kapps[name4],[5]!scRBA_kapps[kapp4],"")</f>
        <v>#REF!</v>
      </c>
      <c r="L2394" t="e" cm="1">
        <f t="array" ref="L23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4" t="e" cm="1">
        <f t="array" ref="M23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4" t="e" cm="1">
        <f t="array" ref="N23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4" t="e">
        <f>scRBA_rxns_rxnmetabolicnetwork[[#This Row],[RT kapp]]&lt;_xlfn.NUMBERVALUE(scRBA_rxns_rxnmetabolicnetwork[[#This Row],[new kapp]])</f>
        <v>#REF!</v>
      </c>
    </row>
    <row r="2395" spans="1:17" x14ac:dyDescent="0.2">
      <c r="A2395" t="s">
        <v>137343</v>
      </c>
      <c r="B2395" t="str">
        <f>SUBSTITUTE(scRBA_rxns_rxnmetabolicnetwork[[#This Row],[Column1]],"'","")</f>
        <v>RXN-PIt_c_v_FWD-YNR013C</v>
      </c>
      <c r="C2395" t="str">
        <f>_xlfn.TEXTAFTER(_xlfn.TEXTBEFORE(scRBA_rxns_rxnmetabolicnetwork[[#This Row],[name w/o quotes]],"_"&amp;scRBA_rxns_rxnmetabolicnetwork[[#This Row],[dir]]&amp;"-"&amp;scRBA_rxns_rxnmetabolicnetwork[[#This Row],[enz]],-1),"RXN-")</f>
        <v>PIt_c_v</v>
      </c>
      <c r="D2395" t="str">
        <f>_xlfn.TEXTAFTER(_xlfn.TEXTBEFORE(scRBA_rxns_rxnmetabolicnetwork[[#This Row],[name w/o quotes]],"-"&amp;scRBA_rxns_rxnmetabolicnetwork[[#This Row],[enz]],-1),"_",-1)</f>
        <v>FWD</v>
      </c>
      <c r="E2395" t="str">
        <f>_xlfn.TEXTAFTER(scRBA_rxns_rxnmetabolicnetwork[[#This Row],[name w/o quotes]],"-",-1)</f>
        <v>YNR013C</v>
      </c>
      <c r="F2395" t="str">
        <f>_xlfn.TEXTBEFORE(scRBA_rxns_rxnmetabolicnetwork[[#This Row],[enz]],"_",-1,,,scRBA_rxns_rxnmetabolicnetwork[[#This Row],[enz]])</f>
        <v>YNR013C</v>
      </c>
      <c r="G2395" t="b">
        <f>ISERROR(MATCH(scRBA_rxns_rxnmetabolicnetwork[[#This Row],[enz]],{"SPONT","UNKNOWN"},0))</f>
        <v>1</v>
      </c>
      <c r="H2395" t="str" cm="1">
        <f t="array" ref="H2395">_xlfn.XLOOKUP(scRBA_rxns_rxnmetabolicnetwork[[#This Row],[enz]],_xlfn.CHOOSECOLS(_xlfn.ANCHORARRAY('comparing-proteins'!$A$2),1),_xlfn.CHOOSECOLS(_xlfn.ANCHORARRAY('comparing-proteins'!$A$2),2),"")</f>
        <v/>
      </c>
      <c r="I2395" t="str" cm="1">
        <f t="array" ref="I23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v_FWD-rt3050_v,RXN-PIt_c_v_FWD-rt3166_v,RXN-PIt_c_v_FWD-SPONT</v>
      </c>
      <c r="J2395" t="str" cm="1">
        <f t="array" ref="J23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v_FWD-rt3050_v,RXN-PIt_c_v_FWD-rt3166_v,RXN-PIt_c_v_FWD-SPONT</v>
      </c>
      <c r="K2395" t="e">
        <f>_xlfn.XLOOKUP(scRBA_rxns_rxnmetabolicnetwork[[#This Row],[Column1]],[5]!scRBA_kapps[name4],[5]!scRBA_kapps[kapp4],"")</f>
        <v>#REF!</v>
      </c>
      <c r="L2395" t="e" cm="1">
        <f t="array" ref="L23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5" t="e" cm="1">
        <f t="array" ref="M23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5" t="e" cm="1">
        <f t="array" ref="N23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5" t="e">
        <f>scRBA_rxns_rxnmetabolicnetwork[[#This Row],[RT kapp]]&lt;_xlfn.NUMBERVALUE(scRBA_rxns_rxnmetabolicnetwork[[#This Row],[new kapp]])</f>
        <v>#REF!</v>
      </c>
    </row>
    <row r="2396" spans="1:17" x14ac:dyDescent="0.2">
      <c r="A2396" t="s">
        <v>137344</v>
      </c>
      <c r="B2396" t="str">
        <f>SUBSTITUTE(scRBA_rxns_rxnmetabolicnetwork[[#This Row],[Column1]],"'","")</f>
        <v>RXN-PIt_c_v_REV-YNR013C</v>
      </c>
      <c r="C2396" t="str">
        <f>_xlfn.TEXTAFTER(_xlfn.TEXTBEFORE(scRBA_rxns_rxnmetabolicnetwork[[#This Row],[name w/o quotes]],"_"&amp;scRBA_rxns_rxnmetabolicnetwork[[#This Row],[dir]]&amp;"-"&amp;scRBA_rxns_rxnmetabolicnetwork[[#This Row],[enz]],-1),"RXN-")</f>
        <v>PIt_c_v</v>
      </c>
      <c r="D2396" t="str">
        <f>_xlfn.TEXTAFTER(_xlfn.TEXTBEFORE(scRBA_rxns_rxnmetabolicnetwork[[#This Row],[name w/o quotes]],"-"&amp;scRBA_rxns_rxnmetabolicnetwork[[#This Row],[enz]],-1),"_",-1)</f>
        <v>REV</v>
      </c>
      <c r="E2396" t="str">
        <f>_xlfn.TEXTAFTER(scRBA_rxns_rxnmetabolicnetwork[[#This Row],[name w/o quotes]],"-",-1)</f>
        <v>YNR013C</v>
      </c>
      <c r="F2396" t="str">
        <f>_xlfn.TEXTBEFORE(scRBA_rxns_rxnmetabolicnetwork[[#This Row],[enz]],"_",-1,,,scRBA_rxns_rxnmetabolicnetwork[[#This Row],[enz]])</f>
        <v>YNR013C</v>
      </c>
      <c r="G2396" t="b">
        <f>ISERROR(MATCH(scRBA_rxns_rxnmetabolicnetwork[[#This Row],[enz]],{"SPONT","UNKNOWN"},0))</f>
        <v>1</v>
      </c>
      <c r="H2396" t="str" cm="1">
        <f t="array" ref="H2396">_xlfn.XLOOKUP(scRBA_rxns_rxnmetabolicnetwork[[#This Row],[enz]],_xlfn.CHOOSECOLS(_xlfn.ANCHORARRAY('comparing-proteins'!$A$2),1),_xlfn.CHOOSECOLS(_xlfn.ANCHORARRAY('comparing-proteins'!$A$2),2),"")</f>
        <v/>
      </c>
      <c r="I2396" t="str" cm="1">
        <f t="array" ref="I23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v_REV-rt3050_v,RXN-PIt_c_v_REV-rt3166_v,RXN-PIt_c_v_REV-SPONT</v>
      </c>
      <c r="J2396" t="str" cm="1">
        <f t="array" ref="J23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v_REV-rt3050_v,RXN-PIt_c_v_REV-rt3166_v,RXN-PIt_c_v_REV-SPONT</v>
      </c>
      <c r="K2396" t="e">
        <f>_xlfn.XLOOKUP(scRBA_rxns_rxnmetabolicnetwork[[#This Row],[Column1]],[5]!scRBA_kapps[name4],[5]!scRBA_kapps[kapp4],"")</f>
        <v>#REF!</v>
      </c>
      <c r="L2396" t="e" cm="1">
        <f t="array" ref="L23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6" t="e" cm="1">
        <f t="array" ref="M23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6" t="e" cm="1">
        <f t="array" ref="N23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6" t="e">
        <f>scRBA_rxns_rxnmetabolicnetwork[[#This Row],[RT kapp]]&lt;_xlfn.NUMBERVALUE(scRBA_rxns_rxnmetabolicnetwork[[#This Row],[new kapp]])</f>
        <v>#REF!</v>
      </c>
    </row>
    <row r="2397" spans="1:17" hidden="1" x14ac:dyDescent="0.2">
      <c r="A2397" t="s">
        <v>135054</v>
      </c>
      <c r="B2397" t="str">
        <f>SUBSTITUTE(scRBA_rxns_rxnmetabolicnetwork[[#This Row],[Column1]],"'","")</f>
        <v>RXN-PPPG9t_c_m_FWD-SPONT</v>
      </c>
      <c r="C2397" t="str">
        <f>_xlfn.TEXTAFTER(_xlfn.TEXTBEFORE(scRBA_rxns_rxnmetabolicnetwork[[#This Row],[name w/o quotes]],"_"&amp;scRBA_rxns_rxnmetabolicnetwork[[#This Row],[dir]]&amp;"-"&amp;scRBA_rxns_rxnmetabolicnetwork[[#This Row],[enz]],-1),"RXN-")</f>
        <v>PPPG9t_c_m</v>
      </c>
      <c r="D2397" t="str">
        <f>_xlfn.TEXTAFTER(_xlfn.TEXTBEFORE(scRBA_rxns_rxnmetabolicnetwork[[#This Row],[name w/o quotes]],"-"&amp;scRBA_rxns_rxnmetabolicnetwork[[#This Row],[enz]],-1),"_",-1)</f>
        <v>FWD</v>
      </c>
      <c r="E2397" t="str">
        <f>_xlfn.TEXTAFTER(scRBA_rxns_rxnmetabolicnetwork[[#This Row],[name w/o quotes]],"-",-1)</f>
        <v>SPONT</v>
      </c>
      <c r="F2397" t="str">
        <f>_xlfn.TEXTBEFORE(scRBA_rxns_rxnmetabolicnetwork[[#This Row],[enz]],"_",-1,,,scRBA_rxns_rxnmetabolicnetwork[[#This Row],[enz]])</f>
        <v>SPONT</v>
      </c>
      <c r="G2397" t="b">
        <f>ISERROR(MATCH(scRBA_rxns_rxnmetabolicnetwork[[#This Row],[enz]],{"SPONT","UNKNOWN"},0))</f>
        <v>0</v>
      </c>
      <c r="H2397" t="str" cm="1">
        <f t="array" ref="H2397">_xlfn.XLOOKUP(scRBA_rxns_rxnmetabolicnetwork[[#This Row],[enz]],_xlfn.CHOOSECOLS(_xlfn.ANCHORARRAY('comparing-proteins'!$A$2),1),_xlfn.CHOOSECOLS(_xlfn.ANCHORARRAY('comparing-proteins'!$A$2),2),"")</f>
        <v/>
      </c>
      <c r="I2397" t="str" cm="1">
        <f t="array" ref="I23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PG9t_c_m_FWD-SPONT</v>
      </c>
      <c r="J2397" t="str" cm="1">
        <f t="array" ref="J23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PG9t_c_m_FWD-SPONT</v>
      </c>
      <c r="K2397" t="e">
        <f>_xlfn.XLOOKUP(scRBA_rxns_rxnmetabolicnetwork[[#This Row],[Column1]],[5]!scRBA_kapps[name4],[5]!scRBA_kapps[kapp4],"")</f>
        <v>#REF!</v>
      </c>
      <c r="L2397" t="e" cm="1">
        <f t="array" ref="L23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7" t="e" cm="1">
        <f t="array" ref="M23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7" t="e" cm="1">
        <f t="array" ref="N23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7" t="e">
        <f>scRBA_rxns_rxnmetabolicnetwork[[#This Row],[RT kapp]]&lt;_xlfn.NUMBERVALUE(scRBA_rxns_rxnmetabolicnetwork[[#This Row],[new kapp]])</f>
        <v>#REF!</v>
      </c>
    </row>
    <row r="2398" spans="1:17" hidden="1" x14ac:dyDescent="0.2">
      <c r="A2398" t="s">
        <v>135055</v>
      </c>
      <c r="B2398" t="str">
        <f>SUBSTITUTE(scRBA_rxns_rxnmetabolicnetwork[[#This Row],[Column1]],"'","")</f>
        <v>RXN-PPPG9t_c_m_REV-SPONT</v>
      </c>
      <c r="C2398" t="str">
        <f>_xlfn.TEXTAFTER(_xlfn.TEXTBEFORE(scRBA_rxns_rxnmetabolicnetwork[[#This Row],[name w/o quotes]],"_"&amp;scRBA_rxns_rxnmetabolicnetwork[[#This Row],[dir]]&amp;"-"&amp;scRBA_rxns_rxnmetabolicnetwork[[#This Row],[enz]],-1),"RXN-")</f>
        <v>PPPG9t_c_m</v>
      </c>
      <c r="D2398" t="str">
        <f>_xlfn.TEXTAFTER(_xlfn.TEXTBEFORE(scRBA_rxns_rxnmetabolicnetwork[[#This Row],[name w/o quotes]],"-"&amp;scRBA_rxns_rxnmetabolicnetwork[[#This Row],[enz]],-1),"_",-1)</f>
        <v>REV</v>
      </c>
      <c r="E2398" t="str">
        <f>_xlfn.TEXTAFTER(scRBA_rxns_rxnmetabolicnetwork[[#This Row],[name w/o quotes]],"-",-1)</f>
        <v>SPONT</v>
      </c>
      <c r="F2398" t="str">
        <f>_xlfn.TEXTBEFORE(scRBA_rxns_rxnmetabolicnetwork[[#This Row],[enz]],"_",-1,,,scRBA_rxns_rxnmetabolicnetwork[[#This Row],[enz]])</f>
        <v>SPONT</v>
      </c>
      <c r="G2398" t="b">
        <f>ISERROR(MATCH(scRBA_rxns_rxnmetabolicnetwork[[#This Row],[enz]],{"SPONT","UNKNOWN"},0))</f>
        <v>0</v>
      </c>
      <c r="H2398" t="str" cm="1">
        <f t="array" ref="H2398">_xlfn.XLOOKUP(scRBA_rxns_rxnmetabolicnetwork[[#This Row],[enz]],_xlfn.CHOOSECOLS(_xlfn.ANCHORARRAY('comparing-proteins'!$A$2),1),_xlfn.CHOOSECOLS(_xlfn.ANCHORARRAY('comparing-proteins'!$A$2),2),"")</f>
        <v/>
      </c>
      <c r="I2398" t="str" cm="1">
        <f t="array" ref="I23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PG9t_c_m_REV-SPONT</v>
      </c>
      <c r="J2398" t="str" cm="1">
        <f t="array" ref="J23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PG9t_c_m_REV-SPONT</v>
      </c>
      <c r="K2398" t="e">
        <f>_xlfn.XLOOKUP(scRBA_rxns_rxnmetabolicnetwork[[#This Row],[Column1]],[5]!scRBA_kapps[name4],[5]!scRBA_kapps[kapp4],"")</f>
        <v>#REF!</v>
      </c>
      <c r="L2398" t="e" cm="1">
        <f t="array" ref="L23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8" t="e" cm="1">
        <f t="array" ref="M23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8" t="e" cm="1">
        <f t="array" ref="N23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8" t="e">
        <f>scRBA_rxns_rxnmetabolicnetwork[[#This Row],[RT kapp]]&lt;_xlfn.NUMBERVALUE(scRBA_rxns_rxnmetabolicnetwork[[#This Row],[new kapp]])</f>
        <v>#REF!</v>
      </c>
    </row>
    <row r="2399" spans="1:17" hidden="1" x14ac:dyDescent="0.2">
      <c r="A2399" t="s">
        <v>135098</v>
      </c>
      <c r="B2399" t="str">
        <f>SUBSTITUTE(scRBA_rxns_rxnmetabolicnetwork[[#This Row],[Column1]],"'","")</f>
        <v>RXN-PRPPt_c_m_FWD-SPONT</v>
      </c>
      <c r="C2399" t="str">
        <f>_xlfn.TEXTAFTER(_xlfn.TEXTBEFORE(scRBA_rxns_rxnmetabolicnetwork[[#This Row],[name w/o quotes]],"_"&amp;scRBA_rxns_rxnmetabolicnetwork[[#This Row],[dir]]&amp;"-"&amp;scRBA_rxns_rxnmetabolicnetwork[[#This Row],[enz]],-1),"RXN-")</f>
        <v>PRPPt_c_m</v>
      </c>
      <c r="D2399" t="str">
        <f>_xlfn.TEXTAFTER(_xlfn.TEXTBEFORE(scRBA_rxns_rxnmetabolicnetwork[[#This Row],[name w/o quotes]],"-"&amp;scRBA_rxns_rxnmetabolicnetwork[[#This Row],[enz]],-1),"_",-1)</f>
        <v>FWD</v>
      </c>
      <c r="E2399" t="str">
        <f>_xlfn.TEXTAFTER(scRBA_rxns_rxnmetabolicnetwork[[#This Row],[name w/o quotes]],"-",-1)</f>
        <v>SPONT</v>
      </c>
      <c r="F2399" t="str">
        <f>_xlfn.TEXTBEFORE(scRBA_rxns_rxnmetabolicnetwork[[#This Row],[enz]],"_",-1,,,scRBA_rxns_rxnmetabolicnetwork[[#This Row],[enz]])</f>
        <v>SPONT</v>
      </c>
      <c r="G2399" t="b">
        <f>ISERROR(MATCH(scRBA_rxns_rxnmetabolicnetwork[[#This Row],[enz]],{"SPONT","UNKNOWN"},0))</f>
        <v>0</v>
      </c>
      <c r="H2399" t="str" cm="1">
        <f t="array" ref="H2399">_xlfn.XLOOKUP(scRBA_rxns_rxnmetabolicnetwork[[#This Row],[enz]],_xlfn.CHOOSECOLS(_xlfn.ANCHORARRAY('comparing-proteins'!$A$2),1),_xlfn.CHOOSECOLS(_xlfn.ANCHORARRAY('comparing-proteins'!$A$2),2),"")</f>
        <v/>
      </c>
      <c r="I2399" t="str" cm="1">
        <f t="array" ref="I23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PPt_c_m_FWD-SPONT</v>
      </c>
      <c r="J2399" t="str" cm="1">
        <f t="array" ref="J23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PPt_c_m_FWD-SPONT</v>
      </c>
      <c r="K2399" t="e">
        <f>_xlfn.XLOOKUP(scRBA_rxns_rxnmetabolicnetwork[[#This Row],[Column1]],[5]!scRBA_kapps[name4],[5]!scRBA_kapps[kapp4],"")</f>
        <v>#REF!</v>
      </c>
      <c r="L2399" t="e" cm="1">
        <f t="array" ref="L23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9" t="e" cm="1">
        <f t="array" ref="M23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9" t="e" cm="1">
        <f t="array" ref="N23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9" t="e">
        <f>scRBA_rxns_rxnmetabolicnetwork[[#This Row],[RT kapp]]&lt;_xlfn.NUMBERVALUE(scRBA_rxns_rxnmetabolicnetwork[[#This Row],[new kapp]])</f>
        <v>#REF!</v>
      </c>
    </row>
    <row r="2400" spans="1:17" hidden="1" x14ac:dyDescent="0.2">
      <c r="A2400" t="s">
        <v>135099</v>
      </c>
      <c r="B2400" t="str">
        <f>SUBSTITUTE(scRBA_rxns_rxnmetabolicnetwork[[#This Row],[Column1]],"'","")</f>
        <v>RXN-PRPPt_c_m_REV-SPONT</v>
      </c>
      <c r="C2400" t="str">
        <f>_xlfn.TEXTAFTER(_xlfn.TEXTBEFORE(scRBA_rxns_rxnmetabolicnetwork[[#This Row],[name w/o quotes]],"_"&amp;scRBA_rxns_rxnmetabolicnetwork[[#This Row],[dir]]&amp;"-"&amp;scRBA_rxns_rxnmetabolicnetwork[[#This Row],[enz]],-1),"RXN-")</f>
        <v>PRPPt_c_m</v>
      </c>
      <c r="D2400" t="str">
        <f>_xlfn.TEXTAFTER(_xlfn.TEXTBEFORE(scRBA_rxns_rxnmetabolicnetwork[[#This Row],[name w/o quotes]],"-"&amp;scRBA_rxns_rxnmetabolicnetwork[[#This Row],[enz]],-1),"_",-1)</f>
        <v>REV</v>
      </c>
      <c r="E2400" t="str">
        <f>_xlfn.TEXTAFTER(scRBA_rxns_rxnmetabolicnetwork[[#This Row],[name w/o quotes]],"-",-1)</f>
        <v>SPONT</v>
      </c>
      <c r="F2400" t="str">
        <f>_xlfn.TEXTBEFORE(scRBA_rxns_rxnmetabolicnetwork[[#This Row],[enz]],"_",-1,,,scRBA_rxns_rxnmetabolicnetwork[[#This Row],[enz]])</f>
        <v>SPONT</v>
      </c>
      <c r="G2400" t="b">
        <f>ISERROR(MATCH(scRBA_rxns_rxnmetabolicnetwork[[#This Row],[enz]],{"SPONT","UNKNOWN"},0))</f>
        <v>0</v>
      </c>
      <c r="H2400" t="str" cm="1">
        <f t="array" ref="H2400">_xlfn.XLOOKUP(scRBA_rxns_rxnmetabolicnetwork[[#This Row],[enz]],_xlfn.CHOOSECOLS(_xlfn.ANCHORARRAY('comparing-proteins'!$A$2),1),_xlfn.CHOOSECOLS(_xlfn.ANCHORARRAY('comparing-proteins'!$A$2),2),"")</f>
        <v/>
      </c>
      <c r="I2400" t="str" cm="1">
        <f t="array" ref="I24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PPt_c_m_REV-SPONT</v>
      </c>
      <c r="J2400" t="str" cm="1">
        <f t="array" ref="J24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PPt_c_m_REV-SPONT</v>
      </c>
      <c r="K2400" t="e">
        <f>_xlfn.XLOOKUP(scRBA_rxns_rxnmetabolicnetwork[[#This Row],[Column1]],[5]!scRBA_kapps[name4],[5]!scRBA_kapps[kapp4],"")</f>
        <v>#REF!</v>
      </c>
      <c r="L2400" t="e" cm="1">
        <f t="array" ref="L24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0" t="e" cm="1">
        <f t="array" ref="M24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0" t="e" cm="1">
        <f t="array" ref="N24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0" t="e">
        <f>scRBA_rxns_rxnmetabolicnetwork[[#This Row],[RT kapp]]&lt;_xlfn.NUMBERVALUE(scRBA_rxns_rxnmetabolicnetwork[[#This Row],[new kapp]])</f>
        <v>#REF!</v>
      </c>
    </row>
    <row r="2401" spans="1:17" x14ac:dyDescent="0.2">
      <c r="A2401" t="s">
        <v>137345</v>
      </c>
      <c r="B2401" t="str">
        <f>SUBSTITUTE(scRBA_rxns_rxnmetabolicnetwork[[#This Row],[Column1]],"'","")</f>
        <v>RXN-PYDXK_c_FWD-YNR027W</v>
      </c>
      <c r="C2401" t="str">
        <f>_xlfn.TEXTAFTER(_xlfn.TEXTBEFORE(scRBA_rxns_rxnmetabolicnetwork[[#This Row],[name w/o quotes]],"_"&amp;scRBA_rxns_rxnmetabolicnetwork[[#This Row],[dir]]&amp;"-"&amp;scRBA_rxns_rxnmetabolicnetwork[[#This Row],[enz]],-1),"RXN-")</f>
        <v>PYDXK_c</v>
      </c>
      <c r="D2401" t="str">
        <f>_xlfn.TEXTAFTER(_xlfn.TEXTBEFORE(scRBA_rxns_rxnmetabolicnetwork[[#This Row],[name w/o quotes]],"-"&amp;scRBA_rxns_rxnmetabolicnetwork[[#This Row],[enz]],-1),"_",-1)</f>
        <v>FWD</v>
      </c>
      <c r="E2401" t="str">
        <f>_xlfn.TEXTAFTER(scRBA_rxns_rxnmetabolicnetwork[[#This Row],[name w/o quotes]],"-",-1)</f>
        <v>YNR027W</v>
      </c>
      <c r="F2401" t="str">
        <f>_xlfn.TEXTBEFORE(scRBA_rxns_rxnmetabolicnetwork[[#This Row],[enz]],"_",-1,,,scRBA_rxns_rxnmetabolicnetwork[[#This Row],[enz]])</f>
        <v>YNR027W</v>
      </c>
      <c r="G2401" t="b">
        <f>ISERROR(MATCH(scRBA_rxns_rxnmetabolicnetwork[[#This Row],[enz]],{"SPONT","UNKNOWN"},0))</f>
        <v>1</v>
      </c>
      <c r="H2401" t="str" cm="1">
        <f t="array" ref="H2401">_xlfn.XLOOKUP(scRBA_rxns_rxnmetabolicnetwork[[#This Row],[enz]],_xlfn.CHOOSECOLS(_xlfn.ANCHORARRAY('comparing-proteins'!$A$2),1),_xlfn.CHOOSECOLS(_xlfn.ANCHORARRAY('comparing-proteins'!$A$2),2),"")</f>
        <v/>
      </c>
      <c r="I2401" t="str" cm="1">
        <f t="array" ref="I24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DXK_c_FWD-rt6177</v>
      </c>
      <c r="J2401" t="str" cm="1">
        <f t="array" ref="J24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DXK_c_FWD-rt6177</v>
      </c>
      <c r="K2401" t="e">
        <f>_xlfn.XLOOKUP(scRBA_rxns_rxnmetabolicnetwork[[#This Row],[Column1]],[5]!scRBA_kapps[name4],[5]!scRBA_kapps[kapp4],"")</f>
        <v>#REF!</v>
      </c>
      <c r="L2401" t="e" cm="1">
        <f t="array" ref="L24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1" t="e" cm="1">
        <f t="array" ref="M24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1" t="e" cm="1">
        <f t="array" ref="N24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1" t="e">
        <f>scRBA_rxns_rxnmetabolicnetwork[[#This Row],[RT kapp]]&lt;_xlfn.NUMBERVALUE(scRBA_rxns_rxnmetabolicnetwork[[#This Row],[new kapp]])</f>
        <v>#REF!</v>
      </c>
    </row>
    <row r="2402" spans="1:17" hidden="1" x14ac:dyDescent="0.2">
      <c r="A2402" t="s">
        <v>137346</v>
      </c>
      <c r="B2402" t="str">
        <f>SUBSTITUTE(scRBA_rxns_rxnmetabolicnetwork[[#This Row],[Column1]],"'","")</f>
        <v>RXN-PYDAMK_c_FWD-UNKNOWN</v>
      </c>
      <c r="C2402" t="str">
        <f>_xlfn.TEXTAFTER(_xlfn.TEXTBEFORE(scRBA_rxns_rxnmetabolicnetwork[[#This Row],[name w/o quotes]],"_"&amp;scRBA_rxns_rxnmetabolicnetwork[[#This Row],[dir]]&amp;"-"&amp;scRBA_rxns_rxnmetabolicnetwork[[#This Row],[enz]],-1),"RXN-")</f>
        <v>PYDAMK_c</v>
      </c>
      <c r="D2402" t="str">
        <f>_xlfn.TEXTAFTER(_xlfn.TEXTBEFORE(scRBA_rxns_rxnmetabolicnetwork[[#This Row],[name w/o quotes]],"-"&amp;scRBA_rxns_rxnmetabolicnetwork[[#This Row],[enz]],-1),"_",-1)</f>
        <v>FWD</v>
      </c>
      <c r="E2402" t="str">
        <f>_xlfn.TEXTAFTER(scRBA_rxns_rxnmetabolicnetwork[[#This Row],[name w/o quotes]],"-",-1)</f>
        <v>UNKNOWN</v>
      </c>
      <c r="F2402" t="str">
        <f>_xlfn.TEXTBEFORE(scRBA_rxns_rxnmetabolicnetwork[[#This Row],[enz]],"_",-1,,,scRBA_rxns_rxnmetabolicnetwork[[#This Row],[enz]])</f>
        <v>UNKNOWN</v>
      </c>
      <c r="G2402" t="b">
        <f>ISERROR(MATCH(scRBA_rxns_rxnmetabolicnetwork[[#This Row],[enz]],{"SPONT","UNKNOWN"},0))</f>
        <v>0</v>
      </c>
      <c r="H2402" t="str" cm="1">
        <f t="array" ref="H2402">_xlfn.XLOOKUP(scRBA_rxns_rxnmetabolicnetwork[[#This Row],[enz]],_xlfn.CHOOSECOLS(_xlfn.ANCHORARRAY('comparing-proteins'!$A$2),1),_xlfn.CHOOSECOLS(_xlfn.ANCHORARRAY('comparing-proteins'!$A$2),2),"")</f>
        <v/>
      </c>
      <c r="I2402" t="str" cm="1">
        <f t="array" ref="I24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DAMK_c_FWD-rt6177</v>
      </c>
      <c r="J2402" t="str" cm="1">
        <f t="array" ref="J24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DAMK_c_FWD-rt6177</v>
      </c>
      <c r="K2402" t="e">
        <f>_xlfn.XLOOKUP(scRBA_rxns_rxnmetabolicnetwork[[#This Row],[Column1]],[5]!scRBA_kapps[name4],[5]!scRBA_kapps[kapp4],"")</f>
        <v>#REF!</v>
      </c>
      <c r="L2402" t="e" cm="1">
        <f t="array" ref="L24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2" t="e" cm="1">
        <f t="array" ref="M24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2" t="e" cm="1">
        <f t="array" ref="N24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2" t="e">
        <f>scRBA_rxns_rxnmetabolicnetwork[[#This Row],[RT kapp]]&lt;_xlfn.NUMBERVALUE(scRBA_rxns_rxnmetabolicnetwork[[#This Row],[new kapp]])</f>
        <v>#REF!</v>
      </c>
    </row>
    <row r="2403" spans="1:17" hidden="1" x14ac:dyDescent="0.2">
      <c r="A2403" t="s">
        <v>134174</v>
      </c>
      <c r="B2403" t="str">
        <f>SUBSTITUTE(scRBA_rxns_rxnmetabolicnetwork[[#This Row],[Column1]],"'","")</f>
        <v>RXN-HYPOE_c_FWD-UNKNOWN</v>
      </c>
      <c r="C2403" t="str">
        <f>_xlfn.TEXTAFTER(_xlfn.TEXTBEFORE(scRBA_rxns_rxnmetabolicnetwork[[#This Row],[name w/o quotes]],"_"&amp;scRBA_rxns_rxnmetabolicnetwork[[#This Row],[dir]]&amp;"-"&amp;scRBA_rxns_rxnmetabolicnetwork[[#This Row],[enz]],-1),"RXN-")</f>
        <v>HYPOE_c</v>
      </c>
      <c r="D2403" t="str">
        <f>_xlfn.TEXTAFTER(_xlfn.TEXTBEFORE(scRBA_rxns_rxnmetabolicnetwork[[#This Row],[name w/o quotes]],"-"&amp;scRBA_rxns_rxnmetabolicnetwork[[#This Row],[enz]],-1),"_",-1)</f>
        <v>FWD</v>
      </c>
      <c r="E2403" t="str">
        <f>_xlfn.TEXTAFTER(scRBA_rxns_rxnmetabolicnetwork[[#This Row],[name w/o quotes]],"-",-1)</f>
        <v>UNKNOWN</v>
      </c>
      <c r="F2403" t="str">
        <f>_xlfn.TEXTBEFORE(scRBA_rxns_rxnmetabolicnetwork[[#This Row],[enz]],"_",-1,,,scRBA_rxns_rxnmetabolicnetwork[[#This Row],[enz]])</f>
        <v>UNKNOWN</v>
      </c>
      <c r="G2403" t="b">
        <f>ISERROR(MATCH(scRBA_rxns_rxnmetabolicnetwork[[#This Row],[enz]],{"SPONT","UNKNOWN"},0))</f>
        <v>0</v>
      </c>
      <c r="H2403" t="str" cm="1">
        <f t="array" ref="H2403">_xlfn.XLOOKUP(scRBA_rxns_rxnmetabolicnetwork[[#This Row],[enz]],_xlfn.CHOOSECOLS(_xlfn.ANCHORARRAY('comparing-proteins'!$A$2),1),_xlfn.CHOOSECOLS(_xlfn.ANCHORARRAY('comparing-proteins'!$A$2),2),"")</f>
        <v/>
      </c>
      <c r="I2403" t="str" cm="1">
        <f t="array" ref="I24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YPOE_c_FWD-UNKNOWN</v>
      </c>
      <c r="J2403" t="str" cm="1">
        <f t="array" ref="J24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YPOE_c_FWD-UNKNOWN</v>
      </c>
      <c r="K2403" t="e">
        <f>_xlfn.XLOOKUP(scRBA_rxns_rxnmetabolicnetwork[[#This Row],[Column1]],[5]!scRBA_kapps[name4],[5]!scRBA_kapps[kapp4],"")</f>
        <v>#REF!</v>
      </c>
      <c r="L2403" t="e" cm="1">
        <f t="array" ref="L24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3" t="e" cm="1">
        <f t="array" ref="M24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3" t="e" cm="1">
        <f t="array" ref="N24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3" t="e">
        <f>scRBA_rxns_rxnmetabolicnetwork[[#This Row],[RT kapp]]&lt;_xlfn.NUMBERVALUE(scRBA_rxns_rxnmetabolicnetwork[[#This Row],[new kapp]])</f>
        <v>#REF!</v>
      </c>
    </row>
    <row r="2404" spans="1:17" hidden="1" x14ac:dyDescent="0.2">
      <c r="A2404" t="s">
        <v>135008</v>
      </c>
      <c r="B2404" t="str">
        <f>SUBSTITUTE(scRBA_rxns_rxnmetabolicnetwork[[#This Row],[Column1]],"'","")</f>
        <v>RXN-PMDPHT_c_FWD-UNKNOWN</v>
      </c>
      <c r="C2404" t="str">
        <f>_xlfn.TEXTAFTER(_xlfn.TEXTBEFORE(scRBA_rxns_rxnmetabolicnetwork[[#This Row],[name w/o quotes]],"_"&amp;scRBA_rxns_rxnmetabolicnetwork[[#This Row],[dir]]&amp;"-"&amp;scRBA_rxns_rxnmetabolicnetwork[[#This Row],[enz]],-1),"RXN-")</f>
        <v>PMDPHT_c</v>
      </c>
      <c r="D2404" t="str">
        <f>_xlfn.TEXTAFTER(_xlfn.TEXTBEFORE(scRBA_rxns_rxnmetabolicnetwork[[#This Row],[name w/o quotes]],"-"&amp;scRBA_rxns_rxnmetabolicnetwork[[#This Row],[enz]],-1),"_",-1)</f>
        <v>FWD</v>
      </c>
      <c r="E2404" t="str">
        <f>_xlfn.TEXTAFTER(scRBA_rxns_rxnmetabolicnetwork[[#This Row],[name w/o quotes]],"-",-1)</f>
        <v>UNKNOWN</v>
      </c>
      <c r="F2404" t="str">
        <f>_xlfn.TEXTBEFORE(scRBA_rxns_rxnmetabolicnetwork[[#This Row],[enz]],"_",-1,,,scRBA_rxns_rxnmetabolicnetwork[[#This Row],[enz]])</f>
        <v>UNKNOWN</v>
      </c>
      <c r="G2404" t="b">
        <f>ISERROR(MATCH(scRBA_rxns_rxnmetabolicnetwork[[#This Row],[enz]],{"SPONT","UNKNOWN"},0))</f>
        <v>0</v>
      </c>
      <c r="H2404" t="str" cm="1">
        <f t="array" ref="H2404">_xlfn.XLOOKUP(scRBA_rxns_rxnmetabolicnetwork[[#This Row],[enz]],_xlfn.CHOOSECOLS(_xlfn.ANCHORARRAY('comparing-proteins'!$A$2),1),_xlfn.CHOOSECOLS(_xlfn.ANCHORARRAY('comparing-proteins'!$A$2),2),"")</f>
        <v/>
      </c>
      <c r="I2404" t="str" cm="1">
        <f t="array" ref="I24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DPHT_c_FWD-UNKNOWN</v>
      </c>
      <c r="J2404" t="str" cm="1">
        <f t="array" ref="J24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DPHT_c_FWD-UNKNOWN</v>
      </c>
      <c r="K2404" t="e">
        <f>_xlfn.XLOOKUP(scRBA_rxns_rxnmetabolicnetwork[[#This Row],[Column1]],[5]!scRBA_kapps[name4],[5]!scRBA_kapps[kapp4],"")</f>
        <v>#REF!</v>
      </c>
      <c r="L2404" t="e" cm="1">
        <f t="array" ref="L24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4" t="e" cm="1">
        <f t="array" ref="M24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4" t="e" cm="1">
        <f t="array" ref="N24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4" t="e">
        <f>scRBA_rxns_rxnmetabolicnetwork[[#This Row],[RT kapp]]&lt;_xlfn.NUMBERVALUE(scRBA_rxns_rxnmetabolicnetwork[[#This Row],[new kapp]])</f>
        <v>#REF!</v>
      </c>
    </row>
    <row r="2405" spans="1:17" hidden="1" x14ac:dyDescent="0.2">
      <c r="A2405" t="s">
        <v>135167</v>
      </c>
      <c r="B2405" t="str">
        <f>SUBSTITUTE(scRBA_rxns_rxnmetabolicnetwork[[#This Row],[Column1]],"'","")</f>
        <v>RXN-PYNP2r_c_FWD-UNKNOWN</v>
      </c>
      <c r="C2405" t="str">
        <f>_xlfn.TEXTAFTER(_xlfn.TEXTBEFORE(scRBA_rxns_rxnmetabolicnetwork[[#This Row],[name w/o quotes]],"_"&amp;scRBA_rxns_rxnmetabolicnetwork[[#This Row],[dir]]&amp;"-"&amp;scRBA_rxns_rxnmetabolicnetwork[[#This Row],[enz]],-1),"RXN-")</f>
        <v>PYNP2r_c</v>
      </c>
      <c r="D2405" t="str">
        <f>_xlfn.TEXTAFTER(_xlfn.TEXTBEFORE(scRBA_rxns_rxnmetabolicnetwork[[#This Row],[name w/o quotes]],"-"&amp;scRBA_rxns_rxnmetabolicnetwork[[#This Row],[enz]],-1),"_",-1)</f>
        <v>FWD</v>
      </c>
      <c r="E2405" t="str">
        <f>_xlfn.TEXTAFTER(scRBA_rxns_rxnmetabolicnetwork[[#This Row],[name w/o quotes]],"-",-1)</f>
        <v>UNKNOWN</v>
      </c>
      <c r="F2405" t="str">
        <f>_xlfn.TEXTBEFORE(scRBA_rxns_rxnmetabolicnetwork[[#This Row],[enz]],"_",-1,,,scRBA_rxns_rxnmetabolicnetwork[[#This Row],[enz]])</f>
        <v>UNKNOWN</v>
      </c>
      <c r="G2405" t="b">
        <f>ISERROR(MATCH(scRBA_rxns_rxnmetabolicnetwork[[#This Row],[enz]],{"SPONT","UNKNOWN"},0))</f>
        <v>0</v>
      </c>
      <c r="H2405" t="str" cm="1">
        <f t="array" ref="H2405">_xlfn.XLOOKUP(scRBA_rxns_rxnmetabolicnetwork[[#This Row],[enz]],_xlfn.CHOOSECOLS(_xlfn.ANCHORARRAY('comparing-proteins'!$A$2),1),_xlfn.CHOOSECOLS(_xlfn.ANCHORARRAY('comparing-proteins'!$A$2),2),"")</f>
        <v/>
      </c>
      <c r="I2405" t="str" cm="1">
        <f t="array" ref="I24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NP2r_c_FWD-UNKNOWN</v>
      </c>
      <c r="J2405" t="str" cm="1">
        <f t="array" ref="J24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NP2r_c_FWD-UNKNOWN</v>
      </c>
      <c r="K2405" t="e">
        <f>_xlfn.XLOOKUP(scRBA_rxns_rxnmetabolicnetwork[[#This Row],[Column1]],[5]!scRBA_kapps[name4],[5]!scRBA_kapps[kapp4],"")</f>
        <v>#REF!</v>
      </c>
      <c r="L2405" t="e" cm="1">
        <f t="array" ref="L24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5" t="e" cm="1">
        <f t="array" ref="M24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5" t="e" cm="1">
        <f t="array" ref="N24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5" t="e">
        <f>scRBA_rxns_rxnmetabolicnetwork[[#This Row],[RT kapp]]&lt;_xlfn.NUMBERVALUE(scRBA_rxns_rxnmetabolicnetwork[[#This Row],[new kapp]])</f>
        <v>#REF!</v>
      </c>
    </row>
    <row r="2406" spans="1:17" hidden="1" x14ac:dyDescent="0.2">
      <c r="A2406" t="s">
        <v>135168</v>
      </c>
      <c r="B2406" t="str">
        <f>SUBSTITUTE(scRBA_rxns_rxnmetabolicnetwork[[#This Row],[Column1]],"'","")</f>
        <v>RXN-PYNP2r_c_REV-UNKNOWN</v>
      </c>
      <c r="C2406" t="str">
        <f>_xlfn.TEXTAFTER(_xlfn.TEXTBEFORE(scRBA_rxns_rxnmetabolicnetwork[[#This Row],[name w/o quotes]],"_"&amp;scRBA_rxns_rxnmetabolicnetwork[[#This Row],[dir]]&amp;"-"&amp;scRBA_rxns_rxnmetabolicnetwork[[#This Row],[enz]],-1),"RXN-")</f>
        <v>PYNP2r_c</v>
      </c>
      <c r="D2406" t="str">
        <f>_xlfn.TEXTAFTER(_xlfn.TEXTBEFORE(scRBA_rxns_rxnmetabolicnetwork[[#This Row],[name w/o quotes]],"-"&amp;scRBA_rxns_rxnmetabolicnetwork[[#This Row],[enz]],-1),"_",-1)</f>
        <v>REV</v>
      </c>
      <c r="E2406" t="str">
        <f>_xlfn.TEXTAFTER(scRBA_rxns_rxnmetabolicnetwork[[#This Row],[name w/o quotes]],"-",-1)</f>
        <v>UNKNOWN</v>
      </c>
      <c r="F2406" t="str">
        <f>_xlfn.TEXTBEFORE(scRBA_rxns_rxnmetabolicnetwork[[#This Row],[enz]],"_",-1,,,scRBA_rxns_rxnmetabolicnetwork[[#This Row],[enz]])</f>
        <v>UNKNOWN</v>
      </c>
      <c r="G2406" t="b">
        <f>ISERROR(MATCH(scRBA_rxns_rxnmetabolicnetwork[[#This Row],[enz]],{"SPONT","UNKNOWN"},0))</f>
        <v>0</v>
      </c>
      <c r="H2406" t="str" cm="1">
        <f t="array" ref="H2406">_xlfn.XLOOKUP(scRBA_rxns_rxnmetabolicnetwork[[#This Row],[enz]],_xlfn.CHOOSECOLS(_xlfn.ANCHORARRAY('comparing-proteins'!$A$2),1),_xlfn.CHOOSECOLS(_xlfn.ANCHORARRAY('comparing-proteins'!$A$2),2),"")</f>
        <v/>
      </c>
      <c r="I2406" t="str" cm="1">
        <f t="array" ref="I24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NP2r_c_REV-UNKNOWN</v>
      </c>
      <c r="J2406" t="str" cm="1">
        <f t="array" ref="J24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NP2r_c_REV-UNKNOWN</v>
      </c>
      <c r="K2406" t="e">
        <f>_xlfn.XLOOKUP(scRBA_rxns_rxnmetabolicnetwork[[#This Row],[Column1]],[5]!scRBA_kapps[name4],[5]!scRBA_kapps[kapp4],"")</f>
        <v>#REF!</v>
      </c>
      <c r="L2406" t="e" cm="1">
        <f t="array" ref="L24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6" t="e" cm="1">
        <f t="array" ref="M24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6" t="e" cm="1">
        <f t="array" ref="N24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6" t="e">
        <f>scRBA_rxns_rxnmetabolicnetwork[[#This Row],[RT kapp]]&lt;_xlfn.NUMBERVALUE(scRBA_rxns_rxnmetabolicnetwork[[#This Row],[new kapp]])</f>
        <v>#REF!</v>
      </c>
    </row>
    <row r="2407" spans="1:17" hidden="1" x14ac:dyDescent="0.2">
      <c r="A2407" t="s">
        <v>135039</v>
      </c>
      <c r="B2407" t="str">
        <f>SUBSTITUTE(scRBA_rxns_rxnmetabolicnetwork[[#This Row],[Column1]],"'","")</f>
        <v>RXN-PPIt_c_m_FWD-SPONT</v>
      </c>
      <c r="C2407" t="str">
        <f>_xlfn.TEXTAFTER(_xlfn.TEXTBEFORE(scRBA_rxns_rxnmetabolicnetwork[[#This Row],[name w/o quotes]],"_"&amp;scRBA_rxns_rxnmetabolicnetwork[[#This Row],[dir]]&amp;"-"&amp;scRBA_rxns_rxnmetabolicnetwork[[#This Row],[enz]],-1),"RXN-")</f>
        <v>PPIt_c_m</v>
      </c>
      <c r="D2407" t="str">
        <f>_xlfn.TEXTAFTER(_xlfn.TEXTBEFORE(scRBA_rxns_rxnmetabolicnetwork[[#This Row],[name w/o quotes]],"-"&amp;scRBA_rxns_rxnmetabolicnetwork[[#This Row],[enz]],-1),"_",-1)</f>
        <v>FWD</v>
      </c>
      <c r="E2407" t="str">
        <f>_xlfn.TEXTAFTER(scRBA_rxns_rxnmetabolicnetwork[[#This Row],[name w/o quotes]],"-",-1)</f>
        <v>SPONT</v>
      </c>
      <c r="F2407" t="str">
        <f>_xlfn.TEXTBEFORE(scRBA_rxns_rxnmetabolicnetwork[[#This Row],[enz]],"_",-1,,,scRBA_rxns_rxnmetabolicnetwork[[#This Row],[enz]])</f>
        <v>SPONT</v>
      </c>
      <c r="G2407" t="b">
        <f>ISERROR(MATCH(scRBA_rxns_rxnmetabolicnetwork[[#This Row],[enz]],{"SPONT","UNKNOWN"},0))</f>
        <v>0</v>
      </c>
      <c r="H2407" t="str" cm="1">
        <f t="array" ref="H2407">_xlfn.XLOOKUP(scRBA_rxns_rxnmetabolicnetwork[[#This Row],[enz]],_xlfn.CHOOSECOLS(_xlfn.ANCHORARRAY('comparing-proteins'!$A$2),1),_xlfn.CHOOSECOLS(_xlfn.ANCHORARRAY('comparing-proteins'!$A$2),2),"")</f>
        <v/>
      </c>
      <c r="I2407" t="str" cm="1">
        <f t="array" ref="I24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c_m_FWD-SPONT</v>
      </c>
      <c r="J2407" t="str" cm="1">
        <f t="array" ref="J24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c_m_FWD-SPONT</v>
      </c>
      <c r="K2407" t="e">
        <f>_xlfn.XLOOKUP(scRBA_rxns_rxnmetabolicnetwork[[#This Row],[Column1]],[5]!scRBA_kapps[name4],[5]!scRBA_kapps[kapp4],"")</f>
        <v>#REF!</v>
      </c>
      <c r="L2407" t="e" cm="1">
        <f t="array" ref="L24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7" t="e" cm="1">
        <f t="array" ref="M24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7" t="e" cm="1">
        <f t="array" ref="N24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7" t="e">
        <f>scRBA_rxns_rxnmetabolicnetwork[[#This Row],[RT kapp]]&lt;_xlfn.NUMBERVALUE(scRBA_rxns_rxnmetabolicnetwork[[#This Row],[new kapp]])</f>
        <v>#REF!</v>
      </c>
    </row>
    <row r="2408" spans="1:17" hidden="1" x14ac:dyDescent="0.2">
      <c r="A2408" t="s">
        <v>135040</v>
      </c>
      <c r="B2408" t="str">
        <f>SUBSTITUTE(scRBA_rxns_rxnmetabolicnetwork[[#This Row],[Column1]],"'","")</f>
        <v>RXN-PPIt_c_m_REV-SPONT</v>
      </c>
      <c r="C2408" t="str">
        <f>_xlfn.TEXTAFTER(_xlfn.TEXTBEFORE(scRBA_rxns_rxnmetabolicnetwork[[#This Row],[name w/o quotes]],"_"&amp;scRBA_rxns_rxnmetabolicnetwork[[#This Row],[dir]]&amp;"-"&amp;scRBA_rxns_rxnmetabolicnetwork[[#This Row],[enz]],-1),"RXN-")</f>
        <v>PPIt_c_m</v>
      </c>
      <c r="D2408" t="str">
        <f>_xlfn.TEXTAFTER(_xlfn.TEXTBEFORE(scRBA_rxns_rxnmetabolicnetwork[[#This Row],[name w/o quotes]],"-"&amp;scRBA_rxns_rxnmetabolicnetwork[[#This Row],[enz]],-1),"_",-1)</f>
        <v>REV</v>
      </c>
      <c r="E2408" t="str">
        <f>_xlfn.TEXTAFTER(scRBA_rxns_rxnmetabolicnetwork[[#This Row],[name w/o quotes]],"-",-1)</f>
        <v>SPONT</v>
      </c>
      <c r="F2408" t="str">
        <f>_xlfn.TEXTBEFORE(scRBA_rxns_rxnmetabolicnetwork[[#This Row],[enz]],"_",-1,,,scRBA_rxns_rxnmetabolicnetwork[[#This Row],[enz]])</f>
        <v>SPONT</v>
      </c>
      <c r="G2408" t="b">
        <f>ISERROR(MATCH(scRBA_rxns_rxnmetabolicnetwork[[#This Row],[enz]],{"SPONT","UNKNOWN"},0))</f>
        <v>0</v>
      </c>
      <c r="H2408" t="str" cm="1">
        <f t="array" ref="H2408">_xlfn.XLOOKUP(scRBA_rxns_rxnmetabolicnetwork[[#This Row],[enz]],_xlfn.CHOOSECOLS(_xlfn.ANCHORARRAY('comparing-proteins'!$A$2),1),_xlfn.CHOOSECOLS(_xlfn.ANCHORARRAY('comparing-proteins'!$A$2),2),"")</f>
        <v/>
      </c>
      <c r="I2408" t="str" cm="1">
        <f t="array" ref="I24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c_m_REV-SPONT</v>
      </c>
      <c r="J2408" t="str" cm="1">
        <f t="array" ref="J24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c_m_REV-SPONT</v>
      </c>
      <c r="K2408" t="e">
        <f>_xlfn.XLOOKUP(scRBA_rxns_rxnmetabolicnetwork[[#This Row],[Column1]],[5]!scRBA_kapps[name4],[5]!scRBA_kapps[kapp4],"")</f>
        <v>#REF!</v>
      </c>
      <c r="L2408" t="e" cm="1">
        <f t="array" ref="L24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8" t="e" cm="1">
        <f t="array" ref="M24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8" t="e" cm="1">
        <f t="array" ref="N24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8" t="e">
        <f>scRBA_rxns_rxnmetabolicnetwork[[#This Row],[RT kapp]]&lt;_xlfn.NUMBERVALUE(scRBA_rxns_rxnmetabolicnetwork[[#This Row],[new kapp]])</f>
        <v>#REF!</v>
      </c>
    </row>
    <row r="2409" spans="1:17" hidden="1" x14ac:dyDescent="0.2">
      <c r="A2409" t="s">
        <v>135189</v>
      </c>
      <c r="B2409" t="str">
        <f>SUBSTITUTE(scRBA_rxns_rxnmetabolicnetwork[[#This Row],[Column1]],"'","")</f>
        <v>RXN-QULNt_c_m_FWD-SPONT</v>
      </c>
      <c r="C2409" t="str">
        <f>_xlfn.TEXTAFTER(_xlfn.TEXTBEFORE(scRBA_rxns_rxnmetabolicnetwork[[#This Row],[name w/o quotes]],"_"&amp;scRBA_rxns_rxnmetabolicnetwork[[#This Row],[dir]]&amp;"-"&amp;scRBA_rxns_rxnmetabolicnetwork[[#This Row],[enz]],-1),"RXN-")</f>
        <v>QULNt_c_m</v>
      </c>
      <c r="D2409" t="str">
        <f>_xlfn.TEXTAFTER(_xlfn.TEXTBEFORE(scRBA_rxns_rxnmetabolicnetwork[[#This Row],[name w/o quotes]],"-"&amp;scRBA_rxns_rxnmetabolicnetwork[[#This Row],[enz]],-1),"_",-1)</f>
        <v>FWD</v>
      </c>
      <c r="E2409" t="str">
        <f>_xlfn.TEXTAFTER(scRBA_rxns_rxnmetabolicnetwork[[#This Row],[name w/o quotes]],"-",-1)</f>
        <v>SPONT</v>
      </c>
      <c r="F2409" t="str">
        <f>_xlfn.TEXTBEFORE(scRBA_rxns_rxnmetabolicnetwork[[#This Row],[enz]],"_",-1,,,scRBA_rxns_rxnmetabolicnetwork[[#This Row],[enz]])</f>
        <v>SPONT</v>
      </c>
      <c r="G2409" t="b">
        <f>ISERROR(MATCH(scRBA_rxns_rxnmetabolicnetwork[[#This Row],[enz]],{"SPONT","UNKNOWN"},0))</f>
        <v>0</v>
      </c>
      <c r="H2409" t="str" cm="1">
        <f t="array" ref="H2409">_xlfn.XLOOKUP(scRBA_rxns_rxnmetabolicnetwork[[#This Row],[enz]],_xlfn.CHOOSECOLS(_xlfn.ANCHORARRAY('comparing-proteins'!$A$2),1),_xlfn.CHOOSECOLS(_xlfn.ANCHORARRAY('comparing-proteins'!$A$2),2),"")</f>
        <v/>
      </c>
      <c r="I2409" t="str" cm="1">
        <f t="array" ref="I24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QULNt_c_m_FWD-SPONT</v>
      </c>
      <c r="J2409" t="str" cm="1">
        <f t="array" ref="J24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QULNt_c_m_FWD-SPONT</v>
      </c>
      <c r="K2409" t="e">
        <f>_xlfn.XLOOKUP(scRBA_rxns_rxnmetabolicnetwork[[#This Row],[Column1]],[5]!scRBA_kapps[name4],[5]!scRBA_kapps[kapp4],"")</f>
        <v>#REF!</v>
      </c>
      <c r="L2409" t="e" cm="1">
        <f t="array" ref="L24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9" t="e" cm="1">
        <f t="array" ref="M24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9" t="e" cm="1">
        <f t="array" ref="N24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9" t="e">
        <f>scRBA_rxns_rxnmetabolicnetwork[[#This Row],[RT kapp]]&lt;_xlfn.NUMBERVALUE(scRBA_rxns_rxnmetabolicnetwork[[#This Row],[new kapp]])</f>
        <v>#REF!</v>
      </c>
    </row>
    <row r="2410" spans="1:17" hidden="1" x14ac:dyDescent="0.2">
      <c r="A2410" t="s">
        <v>135190</v>
      </c>
      <c r="B2410" t="str">
        <f>SUBSTITUTE(scRBA_rxns_rxnmetabolicnetwork[[#This Row],[Column1]],"'","")</f>
        <v>RXN-QULNt_c_m_REV-SPONT</v>
      </c>
      <c r="C2410" t="str">
        <f>_xlfn.TEXTAFTER(_xlfn.TEXTBEFORE(scRBA_rxns_rxnmetabolicnetwork[[#This Row],[name w/o quotes]],"_"&amp;scRBA_rxns_rxnmetabolicnetwork[[#This Row],[dir]]&amp;"-"&amp;scRBA_rxns_rxnmetabolicnetwork[[#This Row],[enz]],-1),"RXN-")</f>
        <v>QULNt_c_m</v>
      </c>
      <c r="D2410" t="str">
        <f>_xlfn.TEXTAFTER(_xlfn.TEXTBEFORE(scRBA_rxns_rxnmetabolicnetwork[[#This Row],[name w/o quotes]],"-"&amp;scRBA_rxns_rxnmetabolicnetwork[[#This Row],[enz]],-1),"_",-1)</f>
        <v>REV</v>
      </c>
      <c r="E2410" t="str">
        <f>_xlfn.TEXTAFTER(scRBA_rxns_rxnmetabolicnetwork[[#This Row],[name w/o quotes]],"-",-1)</f>
        <v>SPONT</v>
      </c>
      <c r="F2410" t="str">
        <f>_xlfn.TEXTBEFORE(scRBA_rxns_rxnmetabolicnetwork[[#This Row],[enz]],"_",-1,,,scRBA_rxns_rxnmetabolicnetwork[[#This Row],[enz]])</f>
        <v>SPONT</v>
      </c>
      <c r="G2410" t="b">
        <f>ISERROR(MATCH(scRBA_rxns_rxnmetabolicnetwork[[#This Row],[enz]],{"SPONT","UNKNOWN"},0))</f>
        <v>0</v>
      </c>
      <c r="H2410" t="str" cm="1">
        <f t="array" ref="H2410">_xlfn.XLOOKUP(scRBA_rxns_rxnmetabolicnetwork[[#This Row],[enz]],_xlfn.CHOOSECOLS(_xlfn.ANCHORARRAY('comparing-proteins'!$A$2),1),_xlfn.CHOOSECOLS(_xlfn.ANCHORARRAY('comparing-proteins'!$A$2),2),"")</f>
        <v/>
      </c>
      <c r="I2410" t="str" cm="1">
        <f t="array" ref="I24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QULNt_c_m_REV-SPONT</v>
      </c>
      <c r="J2410" t="str" cm="1">
        <f t="array" ref="J24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QULNt_c_m_REV-SPONT</v>
      </c>
      <c r="K2410" t="e">
        <f>_xlfn.XLOOKUP(scRBA_rxns_rxnmetabolicnetwork[[#This Row],[Column1]],[5]!scRBA_kapps[name4],[5]!scRBA_kapps[kapp4],"")</f>
        <v>#REF!</v>
      </c>
      <c r="L2410" t="e" cm="1">
        <f t="array" ref="L24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0" t="e" cm="1">
        <f t="array" ref="M24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0" t="e" cm="1">
        <f t="array" ref="N24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0" t="e">
        <f>scRBA_rxns_rxnmetabolicnetwork[[#This Row],[RT kapp]]&lt;_xlfn.NUMBERVALUE(scRBA_rxns_rxnmetabolicnetwork[[#This Row],[new kapp]])</f>
        <v>#REF!</v>
      </c>
    </row>
    <row r="2411" spans="1:17" hidden="1" x14ac:dyDescent="0.2">
      <c r="A2411" t="s">
        <v>135430</v>
      </c>
      <c r="B2411" t="str">
        <f>SUBSTITUTE(scRBA_rxns_rxnmetabolicnetwork[[#This Row],[Column1]],"'","")</f>
        <v>RXN-TRDRDt_c_x_FWD-SPONT</v>
      </c>
      <c r="C2411" t="str">
        <f>_xlfn.TEXTAFTER(_xlfn.TEXTBEFORE(scRBA_rxns_rxnmetabolicnetwork[[#This Row],[name w/o quotes]],"_"&amp;scRBA_rxns_rxnmetabolicnetwork[[#This Row],[dir]]&amp;"-"&amp;scRBA_rxns_rxnmetabolicnetwork[[#This Row],[enz]],-1),"RXN-")</f>
        <v>TRDRDt_c_x</v>
      </c>
      <c r="D2411" t="str">
        <f>_xlfn.TEXTAFTER(_xlfn.TEXTBEFORE(scRBA_rxns_rxnmetabolicnetwork[[#This Row],[name w/o quotes]],"-"&amp;scRBA_rxns_rxnmetabolicnetwork[[#This Row],[enz]],-1),"_",-1)</f>
        <v>FWD</v>
      </c>
      <c r="E2411" t="str">
        <f>_xlfn.TEXTAFTER(scRBA_rxns_rxnmetabolicnetwork[[#This Row],[name w/o quotes]],"-",-1)</f>
        <v>SPONT</v>
      </c>
      <c r="F2411" t="str">
        <f>_xlfn.TEXTBEFORE(scRBA_rxns_rxnmetabolicnetwork[[#This Row],[enz]],"_",-1,,,scRBA_rxns_rxnmetabolicnetwork[[#This Row],[enz]])</f>
        <v>SPONT</v>
      </c>
      <c r="G2411" t="b">
        <f>ISERROR(MATCH(scRBA_rxns_rxnmetabolicnetwork[[#This Row],[enz]],{"SPONT","UNKNOWN"},0))</f>
        <v>0</v>
      </c>
      <c r="H2411" t="str" cm="1">
        <f t="array" ref="H2411">_xlfn.XLOOKUP(scRBA_rxns_rxnmetabolicnetwork[[#This Row],[enz]],_xlfn.CHOOSECOLS(_xlfn.ANCHORARRAY('comparing-proteins'!$A$2),1),_xlfn.CHOOSECOLS(_xlfn.ANCHORARRAY('comparing-proteins'!$A$2),2),"")</f>
        <v/>
      </c>
      <c r="I2411" t="str" cm="1">
        <f t="array" ref="I24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DRDt_c_x_FWD-SPONT</v>
      </c>
      <c r="J2411" t="str" cm="1">
        <f t="array" ref="J24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DRDt_c_x_FWD-SPONT</v>
      </c>
      <c r="K2411" t="e">
        <f>_xlfn.XLOOKUP(scRBA_rxns_rxnmetabolicnetwork[[#This Row],[Column1]],[5]!scRBA_kapps[name4],[5]!scRBA_kapps[kapp4],"")</f>
        <v>#REF!</v>
      </c>
      <c r="L2411" t="e" cm="1">
        <f t="array" ref="L24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1" t="e" cm="1">
        <f t="array" ref="M24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1" t="e" cm="1">
        <f t="array" ref="N24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1" t="e">
        <f>scRBA_rxns_rxnmetabolicnetwork[[#This Row],[RT kapp]]&lt;_xlfn.NUMBERVALUE(scRBA_rxns_rxnmetabolicnetwork[[#This Row],[new kapp]])</f>
        <v>#REF!</v>
      </c>
    </row>
    <row r="2412" spans="1:17" hidden="1" x14ac:dyDescent="0.2">
      <c r="A2412" t="s">
        <v>135431</v>
      </c>
      <c r="B2412" t="str">
        <f>SUBSTITUTE(scRBA_rxns_rxnmetabolicnetwork[[#This Row],[Column1]],"'","")</f>
        <v>RXN-TRDRDt_c_x_REV-SPONT</v>
      </c>
      <c r="C2412" t="str">
        <f>_xlfn.TEXTAFTER(_xlfn.TEXTBEFORE(scRBA_rxns_rxnmetabolicnetwork[[#This Row],[name w/o quotes]],"_"&amp;scRBA_rxns_rxnmetabolicnetwork[[#This Row],[dir]]&amp;"-"&amp;scRBA_rxns_rxnmetabolicnetwork[[#This Row],[enz]],-1),"RXN-")</f>
        <v>TRDRDt_c_x</v>
      </c>
      <c r="D2412" t="str">
        <f>_xlfn.TEXTAFTER(_xlfn.TEXTBEFORE(scRBA_rxns_rxnmetabolicnetwork[[#This Row],[name w/o quotes]],"-"&amp;scRBA_rxns_rxnmetabolicnetwork[[#This Row],[enz]],-1),"_",-1)</f>
        <v>REV</v>
      </c>
      <c r="E2412" t="str">
        <f>_xlfn.TEXTAFTER(scRBA_rxns_rxnmetabolicnetwork[[#This Row],[name w/o quotes]],"-",-1)</f>
        <v>SPONT</v>
      </c>
      <c r="F2412" t="str">
        <f>_xlfn.TEXTBEFORE(scRBA_rxns_rxnmetabolicnetwork[[#This Row],[enz]],"_",-1,,,scRBA_rxns_rxnmetabolicnetwork[[#This Row],[enz]])</f>
        <v>SPONT</v>
      </c>
      <c r="G2412" t="b">
        <f>ISERROR(MATCH(scRBA_rxns_rxnmetabolicnetwork[[#This Row],[enz]],{"SPONT","UNKNOWN"},0))</f>
        <v>0</v>
      </c>
      <c r="H2412" t="str" cm="1">
        <f t="array" ref="H2412">_xlfn.XLOOKUP(scRBA_rxns_rxnmetabolicnetwork[[#This Row],[enz]],_xlfn.CHOOSECOLS(_xlfn.ANCHORARRAY('comparing-proteins'!$A$2),1),_xlfn.CHOOSECOLS(_xlfn.ANCHORARRAY('comparing-proteins'!$A$2),2),"")</f>
        <v/>
      </c>
      <c r="I2412" t="str" cm="1">
        <f t="array" ref="I24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DRDt_c_x_REV-SPONT</v>
      </c>
      <c r="J2412" t="str" cm="1">
        <f t="array" ref="J24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DRDt_c_x_REV-SPONT</v>
      </c>
      <c r="K2412" t="e">
        <f>_xlfn.XLOOKUP(scRBA_rxns_rxnmetabolicnetwork[[#This Row],[Column1]],[5]!scRBA_kapps[name4],[5]!scRBA_kapps[kapp4],"")</f>
        <v>#REF!</v>
      </c>
      <c r="L2412" t="e" cm="1">
        <f t="array" ref="L24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2" t="e" cm="1">
        <f t="array" ref="M24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2" t="e" cm="1">
        <f t="array" ref="N24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2" t="e">
        <f>scRBA_rxns_rxnmetabolicnetwork[[#This Row],[RT kapp]]&lt;_xlfn.NUMBERVALUE(scRBA_rxns_rxnmetabolicnetwork[[#This Row],[new kapp]])</f>
        <v>#REF!</v>
      </c>
    </row>
    <row r="2413" spans="1:17" hidden="1" x14ac:dyDescent="0.2">
      <c r="A2413" t="s">
        <v>135203</v>
      </c>
      <c r="B2413" t="str">
        <f>SUBSTITUTE(scRBA_rxns_rxnmetabolicnetwork[[#This Row],[Column1]],"'","")</f>
        <v>RXN-RIBFLVt_c_m_FWD-SPONT</v>
      </c>
      <c r="C2413" t="str">
        <f>_xlfn.TEXTAFTER(_xlfn.TEXTBEFORE(scRBA_rxns_rxnmetabolicnetwork[[#This Row],[name w/o quotes]],"_"&amp;scRBA_rxns_rxnmetabolicnetwork[[#This Row],[dir]]&amp;"-"&amp;scRBA_rxns_rxnmetabolicnetwork[[#This Row],[enz]],-1),"RXN-")</f>
        <v>RIBFLVt_c_m</v>
      </c>
      <c r="D2413" t="str">
        <f>_xlfn.TEXTAFTER(_xlfn.TEXTBEFORE(scRBA_rxns_rxnmetabolicnetwork[[#This Row],[name w/o quotes]],"-"&amp;scRBA_rxns_rxnmetabolicnetwork[[#This Row],[enz]],-1),"_",-1)</f>
        <v>FWD</v>
      </c>
      <c r="E2413" t="str">
        <f>_xlfn.TEXTAFTER(scRBA_rxns_rxnmetabolicnetwork[[#This Row],[name w/o quotes]],"-",-1)</f>
        <v>SPONT</v>
      </c>
      <c r="F2413" t="str">
        <f>_xlfn.TEXTBEFORE(scRBA_rxns_rxnmetabolicnetwork[[#This Row],[enz]],"_",-1,,,scRBA_rxns_rxnmetabolicnetwork[[#This Row],[enz]])</f>
        <v>SPONT</v>
      </c>
      <c r="G2413" t="b">
        <f>ISERROR(MATCH(scRBA_rxns_rxnmetabolicnetwork[[#This Row],[enz]],{"SPONT","UNKNOWN"},0))</f>
        <v>0</v>
      </c>
      <c r="H2413" t="str" cm="1">
        <f t="array" ref="H2413">_xlfn.XLOOKUP(scRBA_rxns_rxnmetabolicnetwork[[#This Row],[enz]],_xlfn.CHOOSECOLS(_xlfn.ANCHORARRAY('comparing-proteins'!$A$2),1),_xlfn.CHOOSECOLS(_xlfn.ANCHORARRAY('comparing-proteins'!$A$2),2),"")</f>
        <v/>
      </c>
      <c r="I2413" t="str" cm="1">
        <f t="array" ref="I24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IBFLVt_c_m_FWD-SPONT</v>
      </c>
      <c r="J2413" t="str" cm="1">
        <f t="array" ref="J24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IBFLVt_c_m_FWD-SPONT</v>
      </c>
      <c r="K2413" t="e">
        <f>_xlfn.XLOOKUP(scRBA_rxns_rxnmetabolicnetwork[[#This Row],[Column1]],[5]!scRBA_kapps[name4],[5]!scRBA_kapps[kapp4],"")</f>
        <v>#REF!</v>
      </c>
      <c r="L2413" t="e" cm="1">
        <f t="array" ref="L24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3" t="e" cm="1">
        <f t="array" ref="M24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3" t="e" cm="1">
        <f t="array" ref="N24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3" t="e">
        <f>scRBA_rxns_rxnmetabolicnetwork[[#This Row],[RT kapp]]&lt;_xlfn.NUMBERVALUE(scRBA_rxns_rxnmetabolicnetwork[[#This Row],[new kapp]])</f>
        <v>#REF!</v>
      </c>
    </row>
    <row r="2414" spans="1:17" x14ac:dyDescent="0.2">
      <c r="A2414" t="s">
        <v>137347</v>
      </c>
      <c r="B2414" t="str">
        <f>SUBSTITUTE(scRBA_rxns_rxnmetabolicnetwork[[#This Row],[Column1]],"'","")</f>
        <v>RXN-RIBFLVt_c_e_FWD-YOR306C</v>
      </c>
      <c r="C2414" t="str">
        <f>_xlfn.TEXTAFTER(_xlfn.TEXTBEFORE(scRBA_rxns_rxnmetabolicnetwork[[#This Row],[name w/o quotes]],"_"&amp;scRBA_rxns_rxnmetabolicnetwork[[#This Row],[dir]]&amp;"-"&amp;scRBA_rxns_rxnmetabolicnetwork[[#This Row],[enz]],-1),"RXN-")</f>
        <v>RIBFLVt_c_e</v>
      </c>
      <c r="D2414" t="str">
        <f>_xlfn.TEXTAFTER(_xlfn.TEXTBEFORE(scRBA_rxns_rxnmetabolicnetwork[[#This Row],[name w/o quotes]],"-"&amp;scRBA_rxns_rxnmetabolicnetwork[[#This Row],[enz]],-1),"_",-1)</f>
        <v>FWD</v>
      </c>
      <c r="E2414" t="str">
        <f>_xlfn.TEXTAFTER(scRBA_rxns_rxnmetabolicnetwork[[#This Row],[name w/o quotes]],"-",-1)</f>
        <v>YOR306C</v>
      </c>
      <c r="F2414" t="str">
        <f>_xlfn.TEXTBEFORE(scRBA_rxns_rxnmetabolicnetwork[[#This Row],[enz]],"_",-1,,,scRBA_rxns_rxnmetabolicnetwork[[#This Row],[enz]])</f>
        <v>YOR306C</v>
      </c>
      <c r="G2414" t="b">
        <f>ISERROR(MATCH(scRBA_rxns_rxnmetabolicnetwork[[#This Row],[enz]],{"SPONT","UNKNOWN"},0))</f>
        <v>1</v>
      </c>
      <c r="H2414" t="str" cm="1">
        <f t="array" ref="H2414">_xlfn.XLOOKUP(scRBA_rxns_rxnmetabolicnetwork[[#This Row],[enz]],_xlfn.CHOOSECOLS(_xlfn.ANCHORARRAY('comparing-proteins'!$A$2),1),_xlfn.CHOOSECOLS(_xlfn.ANCHORARRAY('comparing-proteins'!$A$2),2),"")</f>
        <v/>
      </c>
      <c r="I2414" t="e" cm="1" vm="1">
        <f t="array" ref="I24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414" t="e" cm="1" vm="2">
        <f t="array" ref="J24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414" t="e">
        <f>_xlfn.XLOOKUP(scRBA_rxns_rxnmetabolicnetwork[[#This Row],[Column1]],[5]!scRBA_kapps[name4],[5]!scRBA_kapps[kapp4],"")</f>
        <v>#REF!</v>
      </c>
      <c r="L2414" t="e" cm="1">
        <f t="array" ref="L24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4" t="e" cm="1">
        <f t="array" ref="M24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4" t="e" cm="1">
        <f t="array" ref="N24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4" t="e">
        <f>scRBA_rxns_rxnmetabolicnetwork[[#This Row],[RT kapp]]&lt;_xlfn.NUMBERVALUE(scRBA_rxns_rxnmetabolicnetwork[[#This Row],[new kapp]])</f>
        <v>#REF!</v>
      </c>
    </row>
    <row r="2415" spans="1:17" x14ac:dyDescent="0.2">
      <c r="A2415" t="s">
        <v>137348</v>
      </c>
      <c r="B2415" t="str">
        <f>SUBSTITUTE(scRBA_rxns_rxnmetabolicnetwork[[#This Row],[Column1]],"'","")</f>
        <v>RXN-RIBt_c_e_FWD-YHR092C</v>
      </c>
      <c r="C2415" t="str">
        <f>_xlfn.TEXTAFTER(_xlfn.TEXTBEFORE(scRBA_rxns_rxnmetabolicnetwork[[#This Row],[name w/o quotes]],"_"&amp;scRBA_rxns_rxnmetabolicnetwork[[#This Row],[dir]]&amp;"-"&amp;scRBA_rxns_rxnmetabolicnetwork[[#This Row],[enz]],-1),"RXN-")</f>
        <v>RIBt_c_e</v>
      </c>
      <c r="D2415" t="str">
        <f>_xlfn.TEXTAFTER(_xlfn.TEXTBEFORE(scRBA_rxns_rxnmetabolicnetwork[[#This Row],[name w/o quotes]],"-"&amp;scRBA_rxns_rxnmetabolicnetwork[[#This Row],[enz]],-1),"_",-1)</f>
        <v>FWD</v>
      </c>
      <c r="E2415" t="str">
        <f>_xlfn.TEXTAFTER(scRBA_rxns_rxnmetabolicnetwork[[#This Row],[name w/o quotes]],"-",-1)</f>
        <v>YHR092C</v>
      </c>
      <c r="F2415" t="str">
        <f>_xlfn.TEXTBEFORE(scRBA_rxns_rxnmetabolicnetwork[[#This Row],[enz]],"_",-1,,,scRBA_rxns_rxnmetabolicnetwork[[#This Row],[enz]])</f>
        <v>YHR092C</v>
      </c>
      <c r="G2415" t="b">
        <f>ISERROR(MATCH(scRBA_rxns_rxnmetabolicnetwork[[#This Row],[enz]],{"SPONT","UNKNOWN"},0))</f>
        <v>1</v>
      </c>
      <c r="H2415" t="str" cm="1">
        <f t="array" ref="H2415">_xlfn.XLOOKUP(scRBA_rxns_rxnmetabolicnetwork[[#This Row],[enz]],_xlfn.CHOOSECOLS(_xlfn.ANCHORARRAY('comparing-proteins'!$A$2),1),_xlfn.CHOOSECOLS(_xlfn.ANCHORARRAY('comparing-proteins'!$A$2),2),"")</f>
        <v/>
      </c>
      <c r="I2415" t="str" cm="1">
        <f t="array" ref="I24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IBt_c_e_FWD-UNKNOWN</v>
      </c>
      <c r="J2415" t="str" cm="1">
        <f t="array" ref="J24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IBt_c_e_FWD-UNKNOWN</v>
      </c>
      <c r="K2415" t="e">
        <f>_xlfn.XLOOKUP(scRBA_rxns_rxnmetabolicnetwork[[#This Row],[Column1]],[5]!scRBA_kapps[name4],[5]!scRBA_kapps[kapp4],"")</f>
        <v>#REF!</v>
      </c>
      <c r="L2415" t="e" cm="1">
        <f t="array" ref="L24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5" t="e" cm="1">
        <f t="array" ref="M24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5" t="e" cm="1">
        <f t="array" ref="N24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5" t="e">
        <f>scRBA_rxns_rxnmetabolicnetwork[[#This Row],[RT kapp]]&lt;_xlfn.NUMBERVALUE(scRBA_rxns_rxnmetabolicnetwork[[#This Row],[new kapp]])</f>
        <v>#REF!</v>
      </c>
    </row>
    <row r="2416" spans="1:17" x14ac:dyDescent="0.2">
      <c r="A2416" t="s">
        <v>137349</v>
      </c>
      <c r="B2416" t="str">
        <f>SUBSTITUTE(scRBA_rxns_rxnmetabolicnetwork[[#This Row],[Column1]],"'","")</f>
        <v>RXN-RIBt_c_e_FWD-YDR342C</v>
      </c>
      <c r="C2416" t="str">
        <f>_xlfn.TEXTAFTER(_xlfn.TEXTBEFORE(scRBA_rxns_rxnmetabolicnetwork[[#This Row],[name w/o quotes]],"_"&amp;scRBA_rxns_rxnmetabolicnetwork[[#This Row],[dir]]&amp;"-"&amp;scRBA_rxns_rxnmetabolicnetwork[[#This Row],[enz]],-1),"RXN-")</f>
        <v>RIBt_c_e</v>
      </c>
      <c r="D2416" t="str">
        <f>_xlfn.TEXTAFTER(_xlfn.TEXTBEFORE(scRBA_rxns_rxnmetabolicnetwork[[#This Row],[name w/o quotes]],"-"&amp;scRBA_rxns_rxnmetabolicnetwork[[#This Row],[enz]],-1),"_",-1)</f>
        <v>FWD</v>
      </c>
      <c r="E2416" t="str">
        <f>_xlfn.TEXTAFTER(scRBA_rxns_rxnmetabolicnetwork[[#This Row],[name w/o quotes]],"-",-1)</f>
        <v>YDR342C</v>
      </c>
      <c r="F2416" t="str">
        <f>_xlfn.TEXTBEFORE(scRBA_rxns_rxnmetabolicnetwork[[#This Row],[enz]],"_",-1,,,scRBA_rxns_rxnmetabolicnetwork[[#This Row],[enz]])</f>
        <v>YDR342C</v>
      </c>
      <c r="G2416" t="b">
        <f>ISERROR(MATCH(scRBA_rxns_rxnmetabolicnetwork[[#This Row],[enz]],{"SPONT","UNKNOWN"},0))</f>
        <v>1</v>
      </c>
      <c r="H2416" t="str" cm="1">
        <f t="array" ref="H2416">_xlfn.XLOOKUP(scRBA_rxns_rxnmetabolicnetwork[[#This Row],[enz]],_xlfn.CHOOSECOLS(_xlfn.ANCHORARRAY('comparing-proteins'!$A$2),1),_xlfn.CHOOSECOLS(_xlfn.ANCHORARRAY('comparing-proteins'!$A$2),2),"")</f>
        <v/>
      </c>
      <c r="I2416" t="str" cm="1">
        <f t="array" ref="I24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IBt_c_e_FWD-UNKNOWN</v>
      </c>
      <c r="J2416" t="str" cm="1">
        <f t="array" ref="J24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IBt_c_e_FWD-UNKNOWN</v>
      </c>
      <c r="K2416" t="e">
        <f>_xlfn.XLOOKUP(scRBA_rxns_rxnmetabolicnetwork[[#This Row],[Column1]],[5]!scRBA_kapps[name4],[5]!scRBA_kapps[kapp4],"")</f>
        <v>#REF!</v>
      </c>
      <c r="L2416" t="e" cm="1">
        <f t="array" ref="L24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6" t="e" cm="1">
        <f t="array" ref="M24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6" t="e" cm="1">
        <f t="array" ref="N24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6" t="e">
        <f>scRBA_rxns_rxnmetabolicnetwork[[#This Row],[RT kapp]]&lt;_xlfn.NUMBERVALUE(scRBA_rxns_rxnmetabolicnetwork[[#This Row],[new kapp]])</f>
        <v>#REF!</v>
      </c>
    </row>
    <row r="2417" spans="1:17" hidden="1" x14ac:dyDescent="0.2">
      <c r="A2417" t="s">
        <v>132590</v>
      </c>
      <c r="B2417" t="str">
        <f>SUBSTITUTE(scRBA_rxns_rxnmetabolicnetwork[[#This Row],[Column1]],"'","")</f>
        <v>RXN-AHCYSt_c_m_FWD-SPONT</v>
      </c>
      <c r="C2417" t="str">
        <f>_xlfn.TEXTAFTER(_xlfn.TEXTBEFORE(scRBA_rxns_rxnmetabolicnetwork[[#This Row],[name w/o quotes]],"_"&amp;scRBA_rxns_rxnmetabolicnetwork[[#This Row],[dir]]&amp;"-"&amp;scRBA_rxns_rxnmetabolicnetwork[[#This Row],[enz]],-1),"RXN-")</f>
        <v>AHCYSt_c_m</v>
      </c>
      <c r="D2417" t="str">
        <f>_xlfn.TEXTAFTER(_xlfn.TEXTBEFORE(scRBA_rxns_rxnmetabolicnetwork[[#This Row],[name w/o quotes]],"-"&amp;scRBA_rxns_rxnmetabolicnetwork[[#This Row],[enz]],-1),"_",-1)</f>
        <v>FWD</v>
      </c>
      <c r="E2417" t="str">
        <f>_xlfn.TEXTAFTER(scRBA_rxns_rxnmetabolicnetwork[[#This Row],[name w/o quotes]],"-",-1)</f>
        <v>SPONT</v>
      </c>
      <c r="F2417" t="str">
        <f>_xlfn.TEXTBEFORE(scRBA_rxns_rxnmetabolicnetwork[[#This Row],[enz]],"_",-1,,,scRBA_rxns_rxnmetabolicnetwork[[#This Row],[enz]])</f>
        <v>SPONT</v>
      </c>
      <c r="G2417" t="b">
        <f>ISERROR(MATCH(scRBA_rxns_rxnmetabolicnetwork[[#This Row],[enz]],{"SPONT","UNKNOWN"},0))</f>
        <v>0</v>
      </c>
      <c r="H2417" t="str" cm="1">
        <f t="array" ref="H2417">_xlfn.XLOOKUP(scRBA_rxns_rxnmetabolicnetwork[[#This Row],[enz]],_xlfn.CHOOSECOLS(_xlfn.ANCHORARRAY('comparing-proteins'!$A$2),1),_xlfn.CHOOSECOLS(_xlfn.ANCHORARRAY('comparing-proteins'!$A$2),2),"")</f>
        <v/>
      </c>
      <c r="I2417" t="str" cm="1">
        <f t="array" ref="I24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HCYSt_c_m_FWD-SPONT</v>
      </c>
      <c r="J2417" t="str" cm="1">
        <f t="array" ref="J24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HCYSt_c_m_FWD-SPONT</v>
      </c>
      <c r="K2417" t="e">
        <f>_xlfn.XLOOKUP(scRBA_rxns_rxnmetabolicnetwork[[#This Row],[Column1]],[5]!scRBA_kapps[name4],[5]!scRBA_kapps[kapp4],"")</f>
        <v>#REF!</v>
      </c>
      <c r="L2417" t="e" cm="1">
        <f t="array" ref="L24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7" t="e" cm="1">
        <f t="array" ref="M24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7" t="e" cm="1">
        <f t="array" ref="N24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7" t="e">
        <f>scRBA_rxns_rxnmetabolicnetwork[[#This Row],[RT kapp]]&lt;_xlfn.NUMBERVALUE(scRBA_rxns_rxnmetabolicnetwork[[#This Row],[new kapp]])</f>
        <v>#REF!</v>
      </c>
    </row>
    <row r="2418" spans="1:17" hidden="1" x14ac:dyDescent="0.2">
      <c r="A2418" t="s">
        <v>132591</v>
      </c>
      <c r="B2418" t="str">
        <f>SUBSTITUTE(scRBA_rxns_rxnmetabolicnetwork[[#This Row],[Column1]],"'","")</f>
        <v>RXN-AHCYSt_c_m_REV-SPONT</v>
      </c>
      <c r="C2418" t="str">
        <f>_xlfn.TEXTAFTER(_xlfn.TEXTBEFORE(scRBA_rxns_rxnmetabolicnetwork[[#This Row],[name w/o quotes]],"_"&amp;scRBA_rxns_rxnmetabolicnetwork[[#This Row],[dir]]&amp;"-"&amp;scRBA_rxns_rxnmetabolicnetwork[[#This Row],[enz]],-1),"RXN-")</f>
        <v>AHCYSt_c_m</v>
      </c>
      <c r="D2418" t="str">
        <f>_xlfn.TEXTAFTER(_xlfn.TEXTBEFORE(scRBA_rxns_rxnmetabolicnetwork[[#This Row],[name w/o quotes]],"-"&amp;scRBA_rxns_rxnmetabolicnetwork[[#This Row],[enz]],-1),"_",-1)</f>
        <v>REV</v>
      </c>
      <c r="E2418" t="str">
        <f>_xlfn.TEXTAFTER(scRBA_rxns_rxnmetabolicnetwork[[#This Row],[name w/o quotes]],"-",-1)</f>
        <v>SPONT</v>
      </c>
      <c r="F2418" t="str">
        <f>_xlfn.TEXTBEFORE(scRBA_rxns_rxnmetabolicnetwork[[#This Row],[enz]],"_",-1,,,scRBA_rxns_rxnmetabolicnetwork[[#This Row],[enz]])</f>
        <v>SPONT</v>
      </c>
      <c r="G2418" t="b">
        <f>ISERROR(MATCH(scRBA_rxns_rxnmetabolicnetwork[[#This Row],[enz]],{"SPONT","UNKNOWN"},0))</f>
        <v>0</v>
      </c>
      <c r="H2418" t="str" cm="1">
        <f t="array" ref="H2418">_xlfn.XLOOKUP(scRBA_rxns_rxnmetabolicnetwork[[#This Row],[enz]],_xlfn.CHOOSECOLS(_xlfn.ANCHORARRAY('comparing-proteins'!$A$2),1),_xlfn.CHOOSECOLS(_xlfn.ANCHORARRAY('comparing-proteins'!$A$2),2),"")</f>
        <v/>
      </c>
      <c r="I2418" t="str" cm="1">
        <f t="array" ref="I24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HCYSt_c_m_REV-SPONT</v>
      </c>
      <c r="J2418" t="str" cm="1">
        <f t="array" ref="J24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HCYSt_c_m_REV-SPONT</v>
      </c>
      <c r="K2418" t="e">
        <f>_xlfn.XLOOKUP(scRBA_rxns_rxnmetabolicnetwork[[#This Row],[Column1]],[5]!scRBA_kapps[name4],[5]!scRBA_kapps[kapp4],"")</f>
        <v>#REF!</v>
      </c>
      <c r="L2418" t="e" cm="1">
        <f t="array" ref="L24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8" t="e" cm="1">
        <f t="array" ref="M24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8" t="e" cm="1">
        <f t="array" ref="N24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8" t="e">
        <f>scRBA_rxns_rxnmetabolicnetwork[[#This Row],[RT kapp]]&lt;_xlfn.NUMBERVALUE(scRBA_rxns_rxnmetabolicnetwork[[#This Row],[new kapp]])</f>
        <v>#REF!</v>
      </c>
    </row>
    <row r="2419" spans="1:17" x14ac:dyDescent="0.2">
      <c r="A2419" t="s">
        <v>137350</v>
      </c>
      <c r="B2419" t="str">
        <f>SUBSTITUTE(scRBA_rxns_rxnmetabolicnetwork[[#This Row],[Column1]],"'","")</f>
        <v>RXN-SERt_c_m_FWD-YDR508C</v>
      </c>
      <c r="C2419" t="str">
        <f>_xlfn.TEXTAFTER(_xlfn.TEXTBEFORE(scRBA_rxns_rxnmetabolicnetwork[[#This Row],[name w/o quotes]],"_"&amp;scRBA_rxns_rxnmetabolicnetwork[[#This Row],[dir]]&amp;"-"&amp;scRBA_rxns_rxnmetabolicnetwork[[#This Row],[enz]],-1),"RXN-")</f>
        <v>SERt_c_m</v>
      </c>
      <c r="D2419" t="str">
        <f>_xlfn.TEXTAFTER(_xlfn.TEXTBEFORE(scRBA_rxns_rxnmetabolicnetwork[[#This Row],[name w/o quotes]],"-"&amp;scRBA_rxns_rxnmetabolicnetwork[[#This Row],[enz]],-1),"_",-1)</f>
        <v>FWD</v>
      </c>
      <c r="E2419" t="str">
        <f>_xlfn.TEXTAFTER(scRBA_rxns_rxnmetabolicnetwork[[#This Row],[name w/o quotes]],"-",-1)</f>
        <v>YDR508C</v>
      </c>
      <c r="F2419" t="str">
        <f>_xlfn.TEXTBEFORE(scRBA_rxns_rxnmetabolicnetwork[[#This Row],[enz]],"_",-1,,,scRBA_rxns_rxnmetabolicnetwork[[#This Row],[enz]])</f>
        <v>YDR508C</v>
      </c>
      <c r="G2419" t="b">
        <f>ISERROR(MATCH(scRBA_rxns_rxnmetabolicnetwork[[#This Row],[enz]],{"SPONT","UNKNOWN"},0))</f>
        <v>1</v>
      </c>
      <c r="H2419" t="str" cm="1">
        <f t="array" ref="H2419">_xlfn.XLOOKUP(scRBA_rxns_rxnmetabolicnetwork[[#This Row],[enz]],_xlfn.CHOOSECOLS(_xlfn.ANCHORARRAY('comparing-proteins'!$A$2),1),_xlfn.CHOOSECOLS(_xlfn.ANCHORARRAY('comparing-proteins'!$A$2),2),"")</f>
        <v/>
      </c>
      <c r="I2419" t="str" cm="1">
        <f t="array" ref="I24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_c_m_FWD-rt7910</v>
      </c>
      <c r="J2419" t="str" cm="1">
        <f t="array" ref="J24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_c_m_FWD-rt7910</v>
      </c>
      <c r="K2419" t="e">
        <f>_xlfn.XLOOKUP(scRBA_rxns_rxnmetabolicnetwork[[#This Row],[Column1]],[5]!scRBA_kapps[name4],[5]!scRBA_kapps[kapp4],"")</f>
        <v>#REF!</v>
      </c>
      <c r="L2419" t="e" cm="1">
        <f t="array" ref="L24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9" t="e" cm="1">
        <f t="array" ref="M24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9" t="e" cm="1">
        <f t="array" ref="N24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9" t="e">
        <f>scRBA_rxns_rxnmetabolicnetwork[[#This Row],[RT kapp]]&lt;_xlfn.NUMBERVALUE(scRBA_rxns_rxnmetabolicnetwork[[#This Row],[new kapp]])</f>
        <v>#REF!</v>
      </c>
    </row>
    <row r="2420" spans="1:17" x14ac:dyDescent="0.2">
      <c r="A2420" t="s">
        <v>137351</v>
      </c>
      <c r="B2420" t="str">
        <f>SUBSTITUTE(scRBA_rxns_rxnmetabolicnetwork[[#This Row],[Column1]],"'","")</f>
        <v>RXN-SERt_c_m_REV-YDR508C</v>
      </c>
      <c r="C2420" t="str">
        <f>_xlfn.TEXTAFTER(_xlfn.TEXTBEFORE(scRBA_rxns_rxnmetabolicnetwork[[#This Row],[name w/o quotes]],"_"&amp;scRBA_rxns_rxnmetabolicnetwork[[#This Row],[dir]]&amp;"-"&amp;scRBA_rxns_rxnmetabolicnetwork[[#This Row],[enz]],-1),"RXN-")</f>
        <v>SERt_c_m</v>
      </c>
      <c r="D2420" t="str">
        <f>_xlfn.TEXTAFTER(_xlfn.TEXTBEFORE(scRBA_rxns_rxnmetabolicnetwork[[#This Row],[name w/o quotes]],"-"&amp;scRBA_rxns_rxnmetabolicnetwork[[#This Row],[enz]],-1),"_",-1)</f>
        <v>REV</v>
      </c>
      <c r="E2420" t="str">
        <f>_xlfn.TEXTAFTER(scRBA_rxns_rxnmetabolicnetwork[[#This Row],[name w/o quotes]],"-",-1)</f>
        <v>YDR508C</v>
      </c>
      <c r="F2420" t="str">
        <f>_xlfn.TEXTBEFORE(scRBA_rxns_rxnmetabolicnetwork[[#This Row],[enz]],"_",-1,,,scRBA_rxns_rxnmetabolicnetwork[[#This Row],[enz]])</f>
        <v>YDR508C</v>
      </c>
      <c r="G2420" t="b">
        <f>ISERROR(MATCH(scRBA_rxns_rxnmetabolicnetwork[[#This Row],[enz]],{"SPONT","UNKNOWN"},0))</f>
        <v>1</v>
      </c>
      <c r="H2420" t="str" cm="1">
        <f t="array" ref="H2420">_xlfn.XLOOKUP(scRBA_rxns_rxnmetabolicnetwork[[#This Row],[enz]],_xlfn.CHOOSECOLS(_xlfn.ANCHORARRAY('comparing-proteins'!$A$2),1),_xlfn.CHOOSECOLS(_xlfn.ANCHORARRAY('comparing-proteins'!$A$2),2),"")</f>
        <v/>
      </c>
      <c r="I2420" t="str" cm="1">
        <f t="array" ref="I24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_c_m_REV-rt7910</v>
      </c>
      <c r="J2420" t="str" cm="1">
        <f t="array" ref="J24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_c_m_REV-rt7910</v>
      </c>
      <c r="K2420" t="e">
        <f>_xlfn.XLOOKUP(scRBA_rxns_rxnmetabolicnetwork[[#This Row],[Column1]],[5]!scRBA_kapps[name4],[5]!scRBA_kapps[kapp4],"")</f>
        <v>#REF!</v>
      </c>
      <c r="L2420" t="e" cm="1">
        <f t="array" ref="L24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0" t="e" cm="1">
        <f t="array" ref="M24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0" t="e" cm="1">
        <f t="array" ref="N24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0" t="e">
        <f>scRBA_rxns_rxnmetabolicnetwork[[#This Row],[RT kapp]]&lt;_xlfn.NUMBERVALUE(scRBA_rxns_rxnmetabolicnetwork[[#This Row],[new kapp]])</f>
        <v>#REF!</v>
      </c>
    </row>
    <row r="2421" spans="1:17" hidden="1" x14ac:dyDescent="0.2">
      <c r="A2421" t="s">
        <v>135284</v>
      </c>
      <c r="B2421" t="str">
        <f>SUBSTITUTE(scRBA_rxns_rxnmetabolicnetwork[[#This Row],[Column1]],"'","")</f>
        <v>RXN-SPMDAT_c_FWD-UNKNOWN</v>
      </c>
      <c r="C2421" t="str">
        <f>_xlfn.TEXTAFTER(_xlfn.TEXTBEFORE(scRBA_rxns_rxnmetabolicnetwork[[#This Row],[name w/o quotes]],"_"&amp;scRBA_rxns_rxnmetabolicnetwork[[#This Row],[dir]]&amp;"-"&amp;scRBA_rxns_rxnmetabolicnetwork[[#This Row],[enz]],-1),"RXN-")</f>
        <v>SPMDAT_c</v>
      </c>
      <c r="D2421" t="str">
        <f>_xlfn.TEXTAFTER(_xlfn.TEXTBEFORE(scRBA_rxns_rxnmetabolicnetwork[[#This Row],[name w/o quotes]],"-"&amp;scRBA_rxns_rxnmetabolicnetwork[[#This Row],[enz]],-1),"_",-1)</f>
        <v>FWD</v>
      </c>
      <c r="E2421" t="str">
        <f>_xlfn.TEXTAFTER(scRBA_rxns_rxnmetabolicnetwork[[#This Row],[name w/o quotes]],"-",-1)</f>
        <v>UNKNOWN</v>
      </c>
      <c r="F2421" t="str">
        <f>_xlfn.TEXTBEFORE(scRBA_rxns_rxnmetabolicnetwork[[#This Row],[enz]],"_",-1,,,scRBA_rxns_rxnmetabolicnetwork[[#This Row],[enz]])</f>
        <v>UNKNOWN</v>
      </c>
      <c r="G2421" t="b">
        <f>ISERROR(MATCH(scRBA_rxns_rxnmetabolicnetwork[[#This Row],[enz]],{"SPONT","UNKNOWN"},0))</f>
        <v>0</v>
      </c>
      <c r="H2421" t="str" cm="1">
        <f t="array" ref="H2421">_xlfn.XLOOKUP(scRBA_rxns_rxnmetabolicnetwork[[#This Row],[enz]],_xlfn.CHOOSECOLS(_xlfn.ANCHORARRAY('comparing-proteins'!$A$2),1),_xlfn.CHOOSECOLS(_xlfn.ANCHORARRAY('comparing-proteins'!$A$2),2),"")</f>
        <v/>
      </c>
      <c r="I2421" t="str" cm="1">
        <f t="array" ref="I24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DAT_c_FWD-UNKNOWN</v>
      </c>
      <c r="J2421" t="str" cm="1">
        <f t="array" ref="J24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DAT_c_FWD-UNKNOWN</v>
      </c>
      <c r="K2421" t="e">
        <f>_xlfn.XLOOKUP(scRBA_rxns_rxnmetabolicnetwork[[#This Row],[Column1]],[5]!scRBA_kapps[name4],[5]!scRBA_kapps[kapp4],"")</f>
        <v>#REF!</v>
      </c>
      <c r="L2421" t="e" cm="1">
        <f t="array" ref="L24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1" t="e" cm="1">
        <f t="array" ref="M24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1" t="e" cm="1">
        <f t="array" ref="N24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1" t="e">
        <f>scRBA_rxns_rxnmetabolicnetwork[[#This Row],[RT kapp]]&lt;_xlfn.NUMBERVALUE(scRBA_rxns_rxnmetabolicnetwork[[#This Row],[new kapp]])</f>
        <v>#REF!</v>
      </c>
    </row>
    <row r="2422" spans="1:17" hidden="1" x14ac:dyDescent="0.2">
      <c r="A2422" t="s">
        <v>135335</v>
      </c>
      <c r="B2422" t="str">
        <f>SUBSTITUTE(scRBA_rxns_rxnmetabolicnetwork[[#This Row],[Column1]],"'","")</f>
        <v>RXN-SQLt_c_r_FWD-SPONT</v>
      </c>
      <c r="C2422" t="str">
        <f>_xlfn.TEXTAFTER(_xlfn.TEXTBEFORE(scRBA_rxns_rxnmetabolicnetwork[[#This Row],[name w/o quotes]],"_"&amp;scRBA_rxns_rxnmetabolicnetwork[[#This Row],[dir]]&amp;"-"&amp;scRBA_rxns_rxnmetabolicnetwork[[#This Row],[enz]],-1),"RXN-")</f>
        <v>SQLt_c_r</v>
      </c>
      <c r="D2422" t="str">
        <f>_xlfn.TEXTAFTER(_xlfn.TEXTBEFORE(scRBA_rxns_rxnmetabolicnetwork[[#This Row],[name w/o quotes]],"-"&amp;scRBA_rxns_rxnmetabolicnetwork[[#This Row],[enz]],-1),"_",-1)</f>
        <v>FWD</v>
      </c>
      <c r="E2422" t="str">
        <f>_xlfn.TEXTAFTER(scRBA_rxns_rxnmetabolicnetwork[[#This Row],[name w/o quotes]],"-",-1)</f>
        <v>SPONT</v>
      </c>
      <c r="F2422" t="str">
        <f>_xlfn.TEXTBEFORE(scRBA_rxns_rxnmetabolicnetwork[[#This Row],[enz]],"_",-1,,,scRBA_rxns_rxnmetabolicnetwork[[#This Row],[enz]])</f>
        <v>SPONT</v>
      </c>
      <c r="G2422" t="b">
        <f>ISERROR(MATCH(scRBA_rxns_rxnmetabolicnetwork[[#This Row],[enz]],{"SPONT","UNKNOWN"},0))</f>
        <v>0</v>
      </c>
      <c r="H2422" t="str" cm="1">
        <f t="array" ref="H2422">_xlfn.XLOOKUP(scRBA_rxns_rxnmetabolicnetwork[[#This Row],[enz]],_xlfn.CHOOSECOLS(_xlfn.ANCHORARRAY('comparing-proteins'!$A$2),1),_xlfn.CHOOSECOLS(_xlfn.ANCHORARRAY('comparing-proteins'!$A$2),2),"")</f>
        <v/>
      </c>
      <c r="I2422" t="str" cm="1">
        <f t="array" ref="I24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QLt_c_r_FWD-SPONT</v>
      </c>
      <c r="J2422" t="str" cm="1">
        <f t="array" ref="J24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QLt_c_r_FWD-SPONT</v>
      </c>
      <c r="K2422" t="e">
        <f>_xlfn.XLOOKUP(scRBA_rxns_rxnmetabolicnetwork[[#This Row],[Column1]],[5]!scRBA_kapps[name4],[5]!scRBA_kapps[kapp4],"")</f>
        <v>#REF!</v>
      </c>
      <c r="L2422" t="e" cm="1">
        <f t="array" ref="L24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2" t="e" cm="1">
        <f t="array" ref="M24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2" t="e" cm="1">
        <f t="array" ref="N24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2" t="e">
        <f>scRBA_rxns_rxnmetabolicnetwork[[#This Row],[RT kapp]]&lt;_xlfn.NUMBERVALUE(scRBA_rxns_rxnmetabolicnetwork[[#This Row],[new kapp]])</f>
        <v>#REF!</v>
      </c>
    </row>
    <row r="2423" spans="1:17" hidden="1" x14ac:dyDescent="0.2">
      <c r="A2423" t="s">
        <v>135336</v>
      </c>
      <c r="B2423" t="str">
        <f>SUBSTITUTE(scRBA_rxns_rxnmetabolicnetwork[[#This Row],[Column1]],"'","")</f>
        <v>RXN-SQLt_c_r_REV-SPONT</v>
      </c>
      <c r="C2423" t="str">
        <f>_xlfn.TEXTAFTER(_xlfn.TEXTBEFORE(scRBA_rxns_rxnmetabolicnetwork[[#This Row],[name w/o quotes]],"_"&amp;scRBA_rxns_rxnmetabolicnetwork[[#This Row],[dir]]&amp;"-"&amp;scRBA_rxns_rxnmetabolicnetwork[[#This Row],[enz]],-1),"RXN-")</f>
        <v>SQLt_c_r</v>
      </c>
      <c r="D2423" t="str">
        <f>_xlfn.TEXTAFTER(_xlfn.TEXTBEFORE(scRBA_rxns_rxnmetabolicnetwork[[#This Row],[name w/o quotes]],"-"&amp;scRBA_rxns_rxnmetabolicnetwork[[#This Row],[enz]],-1),"_",-1)</f>
        <v>REV</v>
      </c>
      <c r="E2423" t="str">
        <f>_xlfn.TEXTAFTER(scRBA_rxns_rxnmetabolicnetwork[[#This Row],[name w/o quotes]],"-",-1)</f>
        <v>SPONT</v>
      </c>
      <c r="F2423" t="str">
        <f>_xlfn.TEXTBEFORE(scRBA_rxns_rxnmetabolicnetwork[[#This Row],[enz]],"_",-1,,,scRBA_rxns_rxnmetabolicnetwork[[#This Row],[enz]])</f>
        <v>SPONT</v>
      </c>
      <c r="G2423" t="b">
        <f>ISERROR(MATCH(scRBA_rxns_rxnmetabolicnetwork[[#This Row],[enz]],{"SPONT","UNKNOWN"},0))</f>
        <v>0</v>
      </c>
      <c r="H2423" t="str" cm="1">
        <f t="array" ref="H2423">_xlfn.XLOOKUP(scRBA_rxns_rxnmetabolicnetwork[[#This Row],[enz]],_xlfn.CHOOSECOLS(_xlfn.ANCHORARRAY('comparing-proteins'!$A$2),1),_xlfn.CHOOSECOLS(_xlfn.ANCHORARRAY('comparing-proteins'!$A$2),2),"")</f>
        <v/>
      </c>
      <c r="I2423" t="str" cm="1">
        <f t="array" ref="I24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QLt_c_r_REV-SPONT</v>
      </c>
      <c r="J2423" t="str" cm="1">
        <f t="array" ref="J24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QLt_c_r_REV-SPONT</v>
      </c>
      <c r="K2423" t="e">
        <f>_xlfn.XLOOKUP(scRBA_rxns_rxnmetabolicnetwork[[#This Row],[Column1]],[5]!scRBA_kapps[name4],[5]!scRBA_kapps[kapp4],"")</f>
        <v>#REF!</v>
      </c>
      <c r="L2423" t="e" cm="1">
        <f t="array" ref="L24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3" t="e" cm="1">
        <f t="array" ref="M24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3" t="e" cm="1">
        <f t="array" ref="N24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3" t="e">
        <f>scRBA_rxns_rxnmetabolicnetwork[[#This Row],[RT kapp]]&lt;_xlfn.NUMBERVALUE(scRBA_rxns_rxnmetabolicnetwork[[#This Row],[new kapp]])</f>
        <v>#REF!</v>
      </c>
    </row>
    <row r="2424" spans="1:17" hidden="1" x14ac:dyDescent="0.2">
      <c r="A2424" t="s">
        <v>135341</v>
      </c>
      <c r="B2424" t="str">
        <f>SUBSTITUTE(scRBA_rxns_rxnmetabolicnetwork[[#This Row],[Column1]],"'","")</f>
        <v>RXN-SSQ23EPXt_c_r_FWD-SPONT</v>
      </c>
      <c r="C2424" t="str">
        <f>_xlfn.TEXTAFTER(_xlfn.TEXTBEFORE(scRBA_rxns_rxnmetabolicnetwork[[#This Row],[name w/o quotes]],"_"&amp;scRBA_rxns_rxnmetabolicnetwork[[#This Row],[dir]]&amp;"-"&amp;scRBA_rxns_rxnmetabolicnetwork[[#This Row],[enz]],-1),"RXN-")</f>
        <v>SSQ23EPXt_c_r</v>
      </c>
      <c r="D2424" t="str">
        <f>_xlfn.TEXTAFTER(_xlfn.TEXTBEFORE(scRBA_rxns_rxnmetabolicnetwork[[#This Row],[name w/o quotes]],"-"&amp;scRBA_rxns_rxnmetabolicnetwork[[#This Row],[enz]],-1),"_",-1)</f>
        <v>FWD</v>
      </c>
      <c r="E2424" t="str">
        <f>_xlfn.TEXTAFTER(scRBA_rxns_rxnmetabolicnetwork[[#This Row],[name w/o quotes]],"-",-1)</f>
        <v>SPONT</v>
      </c>
      <c r="F2424" t="str">
        <f>_xlfn.TEXTBEFORE(scRBA_rxns_rxnmetabolicnetwork[[#This Row],[enz]],"_",-1,,,scRBA_rxns_rxnmetabolicnetwork[[#This Row],[enz]])</f>
        <v>SPONT</v>
      </c>
      <c r="G2424" t="b">
        <f>ISERROR(MATCH(scRBA_rxns_rxnmetabolicnetwork[[#This Row],[enz]],{"SPONT","UNKNOWN"},0))</f>
        <v>0</v>
      </c>
      <c r="H2424" t="str" cm="1">
        <f t="array" ref="H2424">_xlfn.XLOOKUP(scRBA_rxns_rxnmetabolicnetwork[[#This Row],[enz]],_xlfn.CHOOSECOLS(_xlfn.ANCHORARRAY('comparing-proteins'!$A$2),1),_xlfn.CHOOSECOLS(_xlfn.ANCHORARRAY('comparing-proteins'!$A$2),2),"")</f>
        <v/>
      </c>
      <c r="I2424" t="str" cm="1">
        <f t="array" ref="I24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SQ23EPXt_c_r_FWD-SPONT</v>
      </c>
      <c r="J2424" t="str" cm="1">
        <f t="array" ref="J24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SQ23EPXt_c_r_FWD-SPONT</v>
      </c>
      <c r="K2424" t="e">
        <f>_xlfn.XLOOKUP(scRBA_rxns_rxnmetabolicnetwork[[#This Row],[Column1]],[5]!scRBA_kapps[name4],[5]!scRBA_kapps[kapp4],"")</f>
        <v>#REF!</v>
      </c>
      <c r="L2424" t="e" cm="1">
        <f t="array" ref="L24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4" t="e" cm="1">
        <f t="array" ref="M24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4" t="e" cm="1">
        <f t="array" ref="N24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4" t="e">
        <f>scRBA_rxns_rxnmetabolicnetwork[[#This Row],[RT kapp]]&lt;_xlfn.NUMBERVALUE(scRBA_rxns_rxnmetabolicnetwork[[#This Row],[new kapp]])</f>
        <v>#REF!</v>
      </c>
    </row>
    <row r="2425" spans="1:17" hidden="1" x14ac:dyDescent="0.2">
      <c r="A2425" t="s">
        <v>135342</v>
      </c>
      <c r="B2425" t="str">
        <f>SUBSTITUTE(scRBA_rxns_rxnmetabolicnetwork[[#This Row],[Column1]],"'","")</f>
        <v>RXN-SSQ23EPXt_c_r_REV-SPONT</v>
      </c>
      <c r="C2425" t="str">
        <f>_xlfn.TEXTAFTER(_xlfn.TEXTBEFORE(scRBA_rxns_rxnmetabolicnetwork[[#This Row],[name w/o quotes]],"_"&amp;scRBA_rxns_rxnmetabolicnetwork[[#This Row],[dir]]&amp;"-"&amp;scRBA_rxns_rxnmetabolicnetwork[[#This Row],[enz]],-1),"RXN-")</f>
        <v>SSQ23EPXt_c_r</v>
      </c>
      <c r="D2425" t="str">
        <f>_xlfn.TEXTAFTER(_xlfn.TEXTBEFORE(scRBA_rxns_rxnmetabolicnetwork[[#This Row],[name w/o quotes]],"-"&amp;scRBA_rxns_rxnmetabolicnetwork[[#This Row],[enz]],-1),"_",-1)</f>
        <v>REV</v>
      </c>
      <c r="E2425" t="str">
        <f>_xlfn.TEXTAFTER(scRBA_rxns_rxnmetabolicnetwork[[#This Row],[name w/o quotes]],"-",-1)</f>
        <v>SPONT</v>
      </c>
      <c r="F2425" t="str">
        <f>_xlfn.TEXTBEFORE(scRBA_rxns_rxnmetabolicnetwork[[#This Row],[enz]],"_",-1,,,scRBA_rxns_rxnmetabolicnetwork[[#This Row],[enz]])</f>
        <v>SPONT</v>
      </c>
      <c r="G2425" t="b">
        <f>ISERROR(MATCH(scRBA_rxns_rxnmetabolicnetwork[[#This Row],[enz]],{"SPONT","UNKNOWN"},0))</f>
        <v>0</v>
      </c>
      <c r="H2425" t="str" cm="1">
        <f t="array" ref="H2425">_xlfn.XLOOKUP(scRBA_rxns_rxnmetabolicnetwork[[#This Row],[enz]],_xlfn.CHOOSECOLS(_xlfn.ANCHORARRAY('comparing-proteins'!$A$2),1),_xlfn.CHOOSECOLS(_xlfn.ANCHORARRAY('comparing-proteins'!$A$2),2),"")</f>
        <v/>
      </c>
      <c r="I2425" t="str" cm="1">
        <f t="array" ref="I24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SQ23EPXt_c_r_REV-SPONT</v>
      </c>
      <c r="J2425" t="str" cm="1">
        <f t="array" ref="J24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SQ23EPXt_c_r_REV-SPONT</v>
      </c>
      <c r="K2425" t="e">
        <f>_xlfn.XLOOKUP(scRBA_rxns_rxnmetabolicnetwork[[#This Row],[Column1]],[5]!scRBA_kapps[name4],[5]!scRBA_kapps[kapp4],"")</f>
        <v>#REF!</v>
      </c>
      <c r="L2425" t="e" cm="1">
        <f t="array" ref="L24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5" t="e" cm="1">
        <f t="array" ref="M24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5" t="e" cm="1">
        <f t="array" ref="N24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5" t="e">
        <f>scRBA_rxns_rxnmetabolicnetwork[[#This Row],[RT kapp]]&lt;_xlfn.NUMBERVALUE(scRBA_rxns_rxnmetabolicnetwork[[#This Row],[new kapp]])</f>
        <v>#REF!</v>
      </c>
    </row>
    <row r="2426" spans="1:17" hidden="1" x14ac:dyDescent="0.2">
      <c r="A2426" t="s">
        <v>135352</v>
      </c>
      <c r="B2426" t="str">
        <f>SUBSTITUTE(scRBA_rxns_rxnmetabolicnetwork[[#This Row],[Column1]],"'","")</f>
        <v>RXN-SUCCt_c_e_FWD-SPONT</v>
      </c>
      <c r="C2426" t="str">
        <f>_xlfn.TEXTAFTER(_xlfn.TEXTBEFORE(scRBA_rxns_rxnmetabolicnetwork[[#This Row],[name w/o quotes]],"_"&amp;scRBA_rxns_rxnmetabolicnetwork[[#This Row],[dir]]&amp;"-"&amp;scRBA_rxns_rxnmetabolicnetwork[[#This Row],[enz]],-1),"RXN-")</f>
        <v>SUCCt_c_e</v>
      </c>
      <c r="D2426" t="str">
        <f>_xlfn.TEXTAFTER(_xlfn.TEXTBEFORE(scRBA_rxns_rxnmetabolicnetwork[[#This Row],[name w/o quotes]],"-"&amp;scRBA_rxns_rxnmetabolicnetwork[[#This Row],[enz]],-1),"_",-1)</f>
        <v>FWD</v>
      </c>
      <c r="E2426" t="str">
        <f>_xlfn.TEXTAFTER(scRBA_rxns_rxnmetabolicnetwork[[#This Row],[name w/o quotes]],"-",-1)</f>
        <v>SPONT</v>
      </c>
      <c r="F2426" t="str">
        <f>_xlfn.TEXTBEFORE(scRBA_rxns_rxnmetabolicnetwork[[#This Row],[enz]],"_",-1,,,scRBA_rxns_rxnmetabolicnetwork[[#This Row],[enz]])</f>
        <v>SPONT</v>
      </c>
      <c r="G2426" t="b">
        <f>ISERROR(MATCH(scRBA_rxns_rxnmetabolicnetwork[[#This Row],[enz]],{"SPONT","UNKNOWN"},0))</f>
        <v>0</v>
      </c>
      <c r="H2426" t="str" cm="1">
        <f t="array" ref="H2426">_xlfn.XLOOKUP(scRBA_rxns_rxnmetabolicnetwork[[#This Row],[enz]],_xlfn.CHOOSECOLS(_xlfn.ANCHORARRAY('comparing-proteins'!$A$2),1),_xlfn.CHOOSECOLS(_xlfn.ANCHORARRAY('comparing-proteins'!$A$2),2),"")</f>
        <v/>
      </c>
      <c r="I2426" t="str" cm="1">
        <f t="array" ref="I24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UCCt_c_e_FWD-SPONT</v>
      </c>
      <c r="J2426" t="str" cm="1">
        <f t="array" ref="J24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UCCt_c_e_FWD-SPONT</v>
      </c>
      <c r="K2426" t="e">
        <f>_xlfn.XLOOKUP(scRBA_rxns_rxnmetabolicnetwork[[#This Row],[Column1]],[5]!scRBA_kapps[name4],[5]!scRBA_kapps[kapp4],"")</f>
        <v>#REF!</v>
      </c>
      <c r="L2426" t="e" cm="1">
        <f t="array" ref="L24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6" t="e" cm="1">
        <f t="array" ref="M24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6" t="e" cm="1">
        <f t="array" ref="N24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6" t="e">
        <f>scRBA_rxns_rxnmetabolicnetwork[[#This Row],[RT kapp]]&lt;_xlfn.NUMBERVALUE(scRBA_rxns_rxnmetabolicnetwork[[#This Row],[new kapp]])</f>
        <v>#REF!</v>
      </c>
    </row>
    <row r="2427" spans="1:17" hidden="1" x14ac:dyDescent="0.2">
      <c r="A2427" t="s">
        <v>135353</v>
      </c>
      <c r="B2427" t="str">
        <f>SUBSTITUTE(scRBA_rxns_rxnmetabolicnetwork[[#This Row],[Column1]],"'","")</f>
        <v>RXN-SUCCt_c_e_REV-SPONT</v>
      </c>
      <c r="C2427" t="str">
        <f>_xlfn.TEXTAFTER(_xlfn.TEXTBEFORE(scRBA_rxns_rxnmetabolicnetwork[[#This Row],[name w/o quotes]],"_"&amp;scRBA_rxns_rxnmetabolicnetwork[[#This Row],[dir]]&amp;"-"&amp;scRBA_rxns_rxnmetabolicnetwork[[#This Row],[enz]],-1),"RXN-")</f>
        <v>SUCCt_c_e</v>
      </c>
      <c r="D2427" t="str">
        <f>_xlfn.TEXTAFTER(_xlfn.TEXTBEFORE(scRBA_rxns_rxnmetabolicnetwork[[#This Row],[name w/o quotes]],"-"&amp;scRBA_rxns_rxnmetabolicnetwork[[#This Row],[enz]],-1),"_",-1)</f>
        <v>REV</v>
      </c>
      <c r="E2427" t="str">
        <f>_xlfn.TEXTAFTER(scRBA_rxns_rxnmetabolicnetwork[[#This Row],[name w/o quotes]],"-",-1)</f>
        <v>SPONT</v>
      </c>
      <c r="F2427" t="str">
        <f>_xlfn.TEXTBEFORE(scRBA_rxns_rxnmetabolicnetwork[[#This Row],[enz]],"_",-1,,,scRBA_rxns_rxnmetabolicnetwork[[#This Row],[enz]])</f>
        <v>SPONT</v>
      </c>
      <c r="G2427" t="b">
        <f>ISERROR(MATCH(scRBA_rxns_rxnmetabolicnetwork[[#This Row],[enz]],{"SPONT","UNKNOWN"},0))</f>
        <v>0</v>
      </c>
      <c r="H2427" t="str" cm="1">
        <f t="array" ref="H2427">_xlfn.XLOOKUP(scRBA_rxns_rxnmetabolicnetwork[[#This Row],[enz]],_xlfn.CHOOSECOLS(_xlfn.ANCHORARRAY('comparing-proteins'!$A$2),1),_xlfn.CHOOSECOLS(_xlfn.ANCHORARRAY('comparing-proteins'!$A$2),2),"")</f>
        <v/>
      </c>
      <c r="I2427" t="str" cm="1">
        <f t="array" ref="I24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UCCt_c_e_REV-SPONT</v>
      </c>
      <c r="J2427" t="str" cm="1">
        <f t="array" ref="J24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UCCt_c_e_REV-SPONT</v>
      </c>
      <c r="K2427" t="e">
        <f>_xlfn.XLOOKUP(scRBA_rxns_rxnmetabolicnetwork[[#This Row],[Column1]],[5]!scRBA_kapps[name4],[5]!scRBA_kapps[kapp4],"")</f>
        <v>#REF!</v>
      </c>
      <c r="L2427" t="e" cm="1">
        <f t="array" ref="L24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7" t="e" cm="1">
        <f t="array" ref="M24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7" t="e" cm="1">
        <f t="array" ref="N24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7" t="e">
        <f>scRBA_rxns_rxnmetabolicnetwork[[#This Row],[RT kapp]]&lt;_xlfn.NUMBERVALUE(scRBA_rxns_rxnmetabolicnetwork[[#This Row],[new kapp]])</f>
        <v>#REF!</v>
      </c>
    </row>
    <row r="2428" spans="1:17" hidden="1" x14ac:dyDescent="0.2">
      <c r="A2428" t="s">
        <v>135454</v>
      </c>
      <c r="B2428" t="str">
        <f>SUBSTITUTE(scRBA_rxns_rxnmetabolicnetwork[[#This Row],[Column1]],"'","")</f>
        <v>RXN-TTCCOAt_c_r_FWD-SPONT</v>
      </c>
      <c r="C2428" t="str">
        <f>_xlfn.TEXTAFTER(_xlfn.TEXTBEFORE(scRBA_rxns_rxnmetabolicnetwork[[#This Row],[name w/o quotes]],"_"&amp;scRBA_rxns_rxnmetabolicnetwork[[#This Row],[dir]]&amp;"-"&amp;scRBA_rxns_rxnmetabolicnetwork[[#This Row],[enz]],-1),"RXN-")</f>
        <v>TTCCOAt_c_r</v>
      </c>
      <c r="D2428" t="str">
        <f>_xlfn.TEXTAFTER(_xlfn.TEXTBEFORE(scRBA_rxns_rxnmetabolicnetwork[[#This Row],[name w/o quotes]],"-"&amp;scRBA_rxns_rxnmetabolicnetwork[[#This Row],[enz]],-1),"_",-1)</f>
        <v>FWD</v>
      </c>
      <c r="E2428" t="str">
        <f>_xlfn.TEXTAFTER(scRBA_rxns_rxnmetabolicnetwork[[#This Row],[name w/o quotes]],"-",-1)</f>
        <v>SPONT</v>
      </c>
      <c r="F2428" t="str">
        <f>_xlfn.TEXTBEFORE(scRBA_rxns_rxnmetabolicnetwork[[#This Row],[enz]],"_",-1,,,scRBA_rxns_rxnmetabolicnetwork[[#This Row],[enz]])</f>
        <v>SPONT</v>
      </c>
      <c r="G2428" t="b">
        <f>ISERROR(MATCH(scRBA_rxns_rxnmetabolicnetwork[[#This Row],[enz]],{"SPONT","UNKNOWN"},0))</f>
        <v>0</v>
      </c>
      <c r="H2428" t="str" cm="1">
        <f t="array" ref="H2428">_xlfn.XLOOKUP(scRBA_rxns_rxnmetabolicnetwork[[#This Row],[enz]],_xlfn.CHOOSECOLS(_xlfn.ANCHORARRAY('comparing-proteins'!$A$2),1),_xlfn.CHOOSECOLS(_xlfn.ANCHORARRAY('comparing-proteins'!$A$2),2),"")</f>
        <v/>
      </c>
      <c r="I2428" t="str" cm="1">
        <f t="array" ref="I24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CCOAt_c_r_FWD-SPONT</v>
      </c>
      <c r="J2428" t="str" cm="1">
        <f t="array" ref="J24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CCOAt_c_r_FWD-SPONT</v>
      </c>
      <c r="K2428" t="e">
        <f>_xlfn.XLOOKUP(scRBA_rxns_rxnmetabolicnetwork[[#This Row],[Column1]],[5]!scRBA_kapps[name4],[5]!scRBA_kapps[kapp4],"")</f>
        <v>#REF!</v>
      </c>
      <c r="L2428" t="e" cm="1">
        <f t="array" ref="L24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8" t="e" cm="1">
        <f t="array" ref="M24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8" t="e" cm="1">
        <f t="array" ref="N24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8" t="e">
        <f>scRBA_rxns_rxnmetabolicnetwork[[#This Row],[RT kapp]]&lt;_xlfn.NUMBERVALUE(scRBA_rxns_rxnmetabolicnetwork[[#This Row],[new kapp]])</f>
        <v>#REF!</v>
      </c>
    </row>
    <row r="2429" spans="1:17" hidden="1" x14ac:dyDescent="0.2">
      <c r="A2429" t="s">
        <v>135455</v>
      </c>
      <c r="B2429" t="str">
        <f>SUBSTITUTE(scRBA_rxns_rxnmetabolicnetwork[[#This Row],[Column1]],"'","")</f>
        <v>RXN-TTCCOAt_c_r_REV-SPONT</v>
      </c>
      <c r="C2429" t="str">
        <f>_xlfn.TEXTAFTER(_xlfn.TEXTBEFORE(scRBA_rxns_rxnmetabolicnetwork[[#This Row],[name w/o quotes]],"_"&amp;scRBA_rxns_rxnmetabolicnetwork[[#This Row],[dir]]&amp;"-"&amp;scRBA_rxns_rxnmetabolicnetwork[[#This Row],[enz]],-1),"RXN-")</f>
        <v>TTCCOAt_c_r</v>
      </c>
      <c r="D2429" t="str">
        <f>_xlfn.TEXTAFTER(_xlfn.TEXTBEFORE(scRBA_rxns_rxnmetabolicnetwork[[#This Row],[name w/o quotes]],"-"&amp;scRBA_rxns_rxnmetabolicnetwork[[#This Row],[enz]],-1),"_",-1)</f>
        <v>REV</v>
      </c>
      <c r="E2429" t="str">
        <f>_xlfn.TEXTAFTER(scRBA_rxns_rxnmetabolicnetwork[[#This Row],[name w/o quotes]],"-",-1)</f>
        <v>SPONT</v>
      </c>
      <c r="F2429" t="str">
        <f>_xlfn.TEXTBEFORE(scRBA_rxns_rxnmetabolicnetwork[[#This Row],[enz]],"_",-1,,,scRBA_rxns_rxnmetabolicnetwork[[#This Row],[enz]])</f>
        <v>SPONT</v>
      </c>
      <c r="G2429" t="b">
        <f>ISERROR(MATCH(scRBA_rxns_rxnmetabolicnetwork[[#This Row],[enz]],{"SPONT","UNKNOWN"},0))</f>
        <v>0</v>
      </c>
      <c r="H2429" t="str" cm="1">
        <f t="array" ref="H2429">_xlfn.XLOOKUP(scRBA_rxns_rxnmetabolicnetwork[[#This Row],[enz]],_xlfn.CHOOSECOLS(_xlfn.ANCHORARRAY('comparing-proteins'!$A$2),1),_xlfn.CHOOSECOLS(_xlfn.ANCHORARRAY('comparing-proteins'!$A$2),2),"")</f>
        <v/>
      </c>
      <c r="I2429" t="str" cm="1">
        <f t="array" ref="I24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CCOAt_c_r_REV-SPONT</v>
      </c>
      <c r="J2429" t="str" cm="1">
        <f t="array" ref="J24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CCOAt_c_r_REV-SPONT</v>
      </c>
      <c r="K2429" t="e">
        <f>_xlfn.XLOOKUP(scRBA_rxns_rxnmetabolicnetwork[[#This Row],[Column1]],[5]!scRBA_kapps[name4],[5]!scRBA_kapps[kapp4],"")</f>
        <v>#REF!</v>
      </c>
      <c r="L2429" t="e" cm="1">
        <f t="array" ref="L24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9" t="e" cm="1">
        <f t="array" ref="M24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9" t="e" cm="1">
        <f t="array" ref="N24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9" t="e">
        <f>scRBA_rxns_rxnmetabolicnetwork[[#This Row],[RT kapp]]&lt;_xlfn.NUMBERVALUE(scRBA_rxns_rxnmetabolicnetwork[[#This Row],[new kapp]])</f>
        <v>#REF!</v>
      </c>
    </row>
    <row r="2430" spans="1:17" x14ac:dyDescent="0.2">
      <c r="A2430" t="s">
        <v>137352</v>
      </c>
      <c r="B2430" t="str">
        <f>SUBSTITUTE(scRBA_rxns_rxnmetabolicnetwork[[#This Row],[Column1]],"'","")</f>
        <v>RXN-THMP_c_FWD-YDL024C</v>
      </c>
      <c r="C2430" t="str">
        <f>_xlfn.TEXTAFTER(_xlfn.TEXTBEFORE(scRBA_rxns_rxnmetabolicnetwork[[#This Row],[name w/o quotes]],"_"&amp;scRBA_rxns_rxnmetabolicnetwork[[#This Row],[dir]]&amp;"-"&amp;scRBA_rxns_rxnmetabolicnetwork[[#This Row],[enz]],-1),"RXN-")</f>
        <v>THMP_c</v>
      </c>
      <c r="D2430" t="str">
        <f>_xlfn.TEXTAFTER(_xlfn.TEXTBEFORE(scRBA_rxns_rxnmetabolicnetwork[[#This Row],[name w/o quotes]],"-"&amp;scRBA_rxns_rxnmetabolicnetwork[[#This Row],[enz]],-1),"_",-1)</f>
        <v>FWD</v>
      </c>
      <c r="E2430" t="str">
        <f>_xlfn.TEXTAFTER(scRBA_rxns_rxnmetabolicnetwork[[#This Row],[name w/o quotes]],"-",-1)</f>
        <v>YDL024C</v>
      </c>
      <c r="F2430" t="str">
        <f>_xlfn.TEXTBEFORE(scRBA_rxns_rxnmetabolicnetwork[[#This Row],[enz]],"_",-1,,,scRBA_rxns_rxnmetabolicnetwork[[#This Row],[enz]])</f>
        <v>YDL024C</v>
      </c>
      <c r="G2430" t="b">
        <f>ISERROR(MATCH(scRBA_rxns_rxnmetabolicnetwork[[#This Row],[enz]],{"SPONT","UNKNOWN"},0))</f>
        <v>1</v>
      </c>
      <c r="H2430" t="str" cm="1">
        <f t="array" ref="H2430">_xlfn.XLOOKUP(scRBA_rxns_rxnmetabolicnetwork[[#This Row],[enz]],_xlfn.CHOOSECOLS(_xlfn.ANCHORARRAY('comparing-proteins'!$A$2),1),_xlfn.CHOOSECOLS(_xlfn.ANCHORARRAY('comparing-proteins'!$A$2),2),"")</f>
        <v>rt2517</v>
      </c>
      <c r="I2430" t="str" cm="1">
        <f t="array" ref="I24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MP_c_FWD-rt2517_c</v>
      </c>
      <c r="J2430" t="str" cm="1">
        <f t="array" ref="J24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MP_c_FWD-rt2517_c</v>
      </c>
      <c r="K2430" t="e">
        <f>_xlfn.XLOOKUP(scRBA_rxns_rxnmetabolicnetwork[[#This Row],[Column1]],[5]!scRBA_kapps[name4],[5]!scRBA_kapps[kapp4],"")</f>
        <v>#REF!</v>
      </c>
      <c r="L2430" t="e" cm="1">
        <f t="array" ref="L24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0" t="e" cm="1">
        <f t="array" ref="M24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0" t="e" cm="1">
        <f t="array" ref="N24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0" t="e">
        <f>scRBA_rxns_rxnmetabolicnetwork[[#This Row],[RT kapp]]&lt;_xlfn.NUMBERVALUE(scRBA_rxns_rxnmetabolicnetwork[[#This Row],[new kapp]])</f>
        <v>#REF!</v>
      </c>
    </row>
    <row r="2431" spans="1:17" hidden="1" x14ac:dyDescent="0.2">
      <c r="A2431" t="s">
        <v>137353</v>
      </c>
      <c r="B2431" t="str">
        <f>SUBSTITUTE(scRBA_rxns_rxnmetabolicnetwork[[#This Row],[Column1]],"'","")</f>
        <v>RXN-TMN_c_FWD-UNKNOWN</v>
      </c>
      <c r="C2431" t="str">
        <f>_xlfn.TEXTAFTER(_xlfn.TEXTBEFORE(scRBA_rxns_rxnmetabolicnetwork[[#This Row],[name w/o quotes]],"_"&amp;scRBA_rxns_rxnmetabolicnetwork[[#This Row],[dir]]&amp;"-"&amp;scRBA_rxns_rxnmetabolicnetwork[[#This Row],[enz]],-1),"RXN-")</f>
        <v>TMN_c</v>
      </c>
      <c r="D2431" t="str">
        <f>_xlfn.TEXTAFTER(_xlfn.TEXTBEFORE(scRBA_rxns_rxnmetabolicnetwork[[#This Row],[name w/o quotes]],"-"&amp;scRBA_rxns_rxnmetabolicnetwork[[#This Row],[enz]],-1),"_",-1)</f>
        <v>FWD</v>
      </c>
      <c r="E2431" t="str">
        <f>_xlfn.TEXTAFTER(scRBA_rxns_rxnmetabolicnetwork[[#This Row],[name w/o quotes]],"-",-1)</f>
        <v>UNKNOWN</v>
      </c>
      <c r="F2431" t="str">
        <f>_xlfn.TEXTBEFORE(scRBA_rxns_rxnmetabolicnetwork[[#This Row],[enz]],"_",-1,,,scRBA_rxns_rxnmetabolicnetwork[[#This Row],[enz]])</f>
        <v>UNKNOWN</v>
      </c>
      <c r="G2431" t="b">
        <f>ISERROR(MATCH(scRBA_rxns_rxnmetabolicnetwork[[#This Row],[enz]],{"SPONT","UNKNOWN"},0))</f>
        <v>0</v>
      </c>
      <c r="H2431" t="str" cm="1">
        <f t="array" ref="H2431">_xlfn.XLOOKUP(scRBA_rxns_rxnmetabolicnetwork[[#This Row],[enz]],_xlfn.CHOOSECOLS(_xlfn.ANCHORARRAY('comparing-proteins'!$A$2),1),_xlfn.CHOOSECOLS(_xlfn.ANCHORARRAY('comparing-proteins'!$A$2),2),"")</f>
        <v/>
      </c>
      <c r="I2431" t="str" cm="1">
        <f t="array" ref="I24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MN_c_FWD-rt4410</v>
      </c>
      <c r="J2431" t="str" cm="1">
        <f t="array" ref="J24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MN_c_FWD-rt4410</v>
      </c>
      <c r="K2431" t="e">
        <f>_xlfn.XLOOKUP(scRBA_rxns_rxnmetabolicnetwork[[#This Row],[Column1]],[5]!scRBA_kapps[name4],[5]!scRBA_kapps[kapp4],"")</f>
        <v>#REF!</v>
      </c>
      <c r="L2431" t="e" cm="1">
        <f t="array" ref="L24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1" t="e" cm="1">
        <f t="array" ref="M24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1" t="e" cm="1">
        <f t="array" ref="N24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1" t="e">
        <f>scRBA_rxns_rxnmetabolicnetwork[[#This Row],[RT kapp]]&lt;_xlfn.NUMBERVALUE(scRBA_rxns_rxnmetabolicnetwork[[#This Row],[new kapp]])</f>
        <v>#REF!</v>
      </c>
    </row>
    <row r="2432" spans="1:17" hidden="1" x14ac:dyDescent="0.2">
      <c r="A2432" t="s">
        <v>135419</v>
      </c>
      <c r="B2432" t="str">
        <f>SUBSTITUTE(scRBA_rxns_rxnmetabolicnetwork[[#This Row],[Column1]],"'","")</f>
        <v>RXN-TMPK_c_FWD-UNKNOWN</v>
      </c>
      <c r="C2432" t="str">
        <f>_xlfn.TEXTAFTER(_xlfn.TEXTBEFORE(scRBA_rxns_rxnmetabolicnetwork[[#This Row],[name w/o quotes]],"_"&amp;scRBA_rxns_rxnmetabolicnetwork[[#This Row],[dir]]&amp;"-"&amp;scRBA_rxns_rxnmetabolicnetwork[[#This Row],[enz]],-1),"RXN-")</f>
        <v>TMPK_c</v>
      </c>
      <c r="D2432" t="str">
        <f>_xlfn.TEXTAFTER(_xlfn.TEXTBEFORE(scRBA_rxns_rxnmetabolicnetwork[[#This Row],[name w/o quotes]],"-"&amp;scRBA_rxns_rxnmetabolicnetwork[[#This Row],[enz]],-1),"_",-1)</f>
        <v>FWD</v>
      </c>
      <c r="E2432" t="str">
        <f>_xlfn.TEXTAFTER(scRBA_rxns_rxnmetabolicnetwork[[#This Row],[name w/o quotes]],"-",-1)</f>
        <v>UNKNOWN</v>
      </c>
      <c r="F2432" t="str">
        <f>_xlfn.TEXTBEFORE(scRBA_rxns_rxnmetabolicnetwork[[#This Row],[enz]],"_",-1,,,scRBA_rxns_rxnmetabolicnetwork[[#This Row],[enz]])</f>
        <v>UNKNOWN</v>
      </c>
      <c r="G2432" t="b">
        <f>ISERROR(MATCH(scRBA_rxns_rxnmetabolicnetwork[[#This Row],[enz]],{"SPONT","UNKNOWN"},0))</f>
        <v>0</v>
      </c>
      <c r="H2432" t="str" cm="1">
        <f t="array" ref="H2432">_xlfn.XLOOKUP(scRBA_rxns_rxnmetabolicnetwork[[#This Row],[enz]],_xlfn.CHOOSECOLS(_xlfn.ANCHORARRAY('comparing-proteins'!$A$2),1),_xlfn.CHOOSECOLS(_xlfn.ANCHORARRAY('comparing-proteins'!$A$2),2),"")</f>
        <v/>
      </c>
      <c r="I2432" t="str" cm="1">
        <f t="array" ref="I24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MPK_c_FWD-UNKNOWN</v>
      </c>
      <c r="J2432" t="str" cm="1">
        <f t="array" ref="J24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MPK_c_FWD-UNKNOWN</v>
      </c>
      <c r="K2432" t="e">
        <f>_xlfn.XLOOKUP(scRBA_rxns_rxnmetabolicnetwork[[#This Row],[Column1]],[5]!scRBA_kapps[name4],[5]!scRBA_kapps[kapp4],"")</f>
        <v>#REF!</v>
      </c>
      <c r="L2432" t="e" cm="1">
        <f t="array" ref="L24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2" t="e" cm="1">
        <f t="array" ref="M24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2" t="e" cm="1">
        <f t="array" ref="N24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2" t="e">
        <f>scRBA_rxns_rxnmetabolicnetwork[[#This Row],[RT kapp]]&lt;_xlfn.NUMBERVALUE(scRBA_rxns_rxnmetabolicnetwork[[#This Row],[new kapp]])</f>
        <v>#REF!</v>
      </c>
    </row>
    <row r="2433" spans="1:17" hidden="1" x14ac:dyDescent="0.2">
      <c r="A2433" t="s">
        <v>135406</v>
      </c>
      <c r="B2433" t="str">
        <f>SUBSTITUTE(scRBA_rxns_rxnmetabolicnetwork[[#This Row],[Column1]],"'","")</f>
        <v>RXN-THZPSN2_c_FWD-UNKNOWN</v>
      </c>
      <c r="C2433" t="str">
        <f>_xlfn.TEXTAFTER(_xlfn.TEXTBEFORE(scRBA_rxns_rxnmetabolicnetwork[[#This Row],[name w/o quotes]],"_"&amp;scRBA_rxns_rxnmetabolicnetwork[[#This Row],[dir]]&amp;"-"&amp;scRBA_rxns_rxnmetabolicnetwork[[#This Row],[enz]],-1),"RXN-")</f>
        <v>THZPSN2_c</v>
      </c>
      <c r="D2433" t="str">
        <f>_xlfn.TEXTAFTER(_xlfn.TEXTBEFORE(scRBA_rxns_rxnmetabolicnetwork[[#This Row],[name w/o quotes]],"-"&amp;scRBA_rxns_rxnmetabolicnetwork[[#This Row],[enz]],-1),"_",-1)</f>
        <v>FWD</v>
      </c>
      <c r="E2433" t="str">
        <f>_xlfn.TEXTAFTER(scRBA_rxns_rxnmetabolicnetwork[[#This Row],[name w/o quotes]],"-",-1)</f>
        <v>UNKNOWN</v>
      </c>
      <c r="F2433" t="str">
        <f>_xlfn.TEXTBEFORE(scRBA_rxns_rxnmetabolicnetwork[[#This Row],[enz]],"_",-1,,,scRBA_rxns_rxnmetabolicnetwork[[#This Row],[enz]])</f>
        <v>UNKNOWN</v>
      </c>
      <c r="G2433" t="b">
        <f>ISERROR(MATCH(scRBA_rxns_rxnmetabolicnetwork[[#This Row],[enz]],{"SPONT","UNKNOWN"},0))</f>
        <v>0</v>
      </c>
      <c r="H2433" t="str" cm="1">
        <f t="array" ref="H2433">_xlfn.XLOOKUP(scRBA_rxns_rxnmetabolicnetwork[[#This Row],[enz]],_xlfn.CHOOSECOLS(_xlfn.ANCHORARRAY('comparing-proteins'!$A$2),1),_xlfn.CHOOSECOLS(_xlfn.ANCHORARRAY('comparing-proteins'!$A$2),2),"")</f>
        <v/>
      </c>
      <c r="I2433" t="str" cm="1">
        <f t="array" ref="I24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ZPSN2_c_FWD-UNKNOWN</v>
      </c>
      <c r="J2433" t="str" cm="1">
        <f t="array" ref="J24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ZPSN2_c_FWD-UNKNOWN</v>
      </c>
      <c r="K2433" t="e">
        <f>_xlfn.XLOOKUP(scRBA_rxns_rxnmetabolicnetwork[[#This Row],[Column1]],[5]!scRBA_kapps[name4],[5]!scRBA_kapps[kapp4],"")</f>
        <v>#REF!</v>
      </c>
      <c r="L2433" t="e" cm="1">
        <f t="array" ref="L24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3" t="e" cm="1">
        <f t="array" ref="M24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3" t="e" cm="1">
        <f t="array" ref="N24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3" t="e">
        <f>scRBA_rxns_rxnmetabolicnetwork[[#This Row],[RT kapp]]&lt;_xlfn.NUMBERVALUE(scRBA_rxns_rxnmetabolicnetwork[[#This Row],[new kapp]])</f>
        <v>#REF!</v>
      </c>
    </row>
    <row r="2434" spans="1:17" hidden="1" x14ac:dyDescent="0.2">
      <c r="A2434" t="s">
        <v>135405</v>
      </c>
      <c r="B2434" t="str">
        <f>SUBSTITUTE(scRBA_rxns_rxnmetabolicnetwork[[#This Row],[Column1]],"'","")</f>
        <v>RXN-THZPSN1_c_FWD-UNKNOWN</v>
      </c>
      <c r="C2434" t="str">
        <f>_xlfn.TEXTAFTER(_xlfn.TEXTBEFORE(scRBA_rxns_rxnmetabolicnetwork[[#This Row],[name w/o quotes]],"_"&amp;scRBA_rxns_rxnmetabolicnetwork[[#This Row],[dir]]&amp;"-"&amp;scRBA_rxns_rxnmetabolicnetwork[[#This Row],[enz]],-1),"RXN-")</f>
        <v>THZPSN1_c</v>
      </c>
      <c r="D2434" t="str">
        <f>_xlfn.TEXTAFTER(_xlfn.TEXTBEFORE(scRBA_rxns_rxnmetabolicnetwork[[#This Row],[name w/o quotes]],"-"&amp;scRBA_rxns_rxnmetabolicnetwork[[#This Row],[enz]],-1),"_",-1)</f>
        <v>FWD</v>
      </c>
      <c r="E2434" t="str">
        <f>_xlfn.TEXTAFTER(scRBA_rxns_rxnmetabolicnetwork[[#This Row],[name w/o quotes]],"-",-1)</f>
        <v>UNKNOWN</v>
      </c>
      <c r="F2434" t="str">
        <f>_xlfn.TEXTBEFORE(scRBA_rxns_rxnmetabolicnetwork[[#This Row],[enz]],"_",-1,,,scRBA_rxns_rxnmetabolicnetwork[[#This Row],[enz]])</f>
        <v>UNKNOWN</v>
      </c>
      <c r="G2434" t="b">
        <f>ISERROR(MATCH(scRBA_rxns_rxnmetabolicnetwork[[#This Row],[enz]],{"SPONT","UNKNOWN"},0))</f>
        <v>0</v>
      </c>
      <c r="H2434" t="str" cm="1">
        <f t="array" ref="H2434">_xlfn.XLOOKUP(scRBA_rxns_rxnmetabolicnetwork[[#This Row],[enz]],_xlfn.CHOOSECOLS(_xlfn.ANCHORARRAY('comparing-proteins'!$A$2),1),_xlfn.CHOOSECOLS(_xlfn.ANCHORARRAY('comparing-proteins'!$A$2),2),"")</f>
        <v/>
      </c>
      <c r="I2434" t="str" cm="1">
        <f t="array" ref="I24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ZPSN1_c_FWD-UNKNOWN</v>
      </c>
      <c r="J2434" t="str" cm="1">
        <f t="array" ref="J24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ZPSN1_c_FWD-UNKNOWN</v>
      </c>
      <c r="K2434" t="e">
        <f>_xlfn.XLOOKUP(scRBA_rxns_rxnmetabolicnetwork[[#This Row],[Column1]],[5]!scRBA_kapps[name4],[5]!scRBA_kapps[kapp4],"")</f>
        <v>#REF!</v>
      </c>
      <c r="L2434" t="e" cm="1">
        <f t="array" ref="L24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4" t="e" cm="1">
        <f t="array" ref="M24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4" t="e" cm="1">
        <f t="array" ref="N24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4" t="e">
        <f>scRBA_rxns_rxnmetabolicnetwork[[#This Row],[RT kapp]]&lt;_xlfn.NUMBERVALUE(scRBA_rxns_rxnmetabolicnetwork[[#This Row],[new kapp]])</f>
        <v>#REF!</v>
      </c>
    </row>
    <row r="2435" spans="1:17" x14ac:dyDescent="0.2">
      <c r="A2435" t="s">
        <v>137354</v>
      </c>
      <c r="B2435" t="str">
        <f>SUBSTITUTE(scRBA_rxns_rxnmetabolicnetwork[[#This Row],[Column1]],"'","")</f>
        <v>RXN-THRt_c_m_FWD-YDR508C</v>
      </c>
      <c r="C2435" t="str">
        <f>_xlfn.TEXTAFTER(_xlfn.TEXTBEFORE(scRBA_rxns_rxnmetabolicnetwork[[#This Row],[name w/o quotes]],"_"&amp;scRBA_rxns_rxnmetabolicnetwork[[#This Row],[dir]]&amp;"-"&amp;scRBA_rxns_rxnmetabolicnetwork[[#This Row],[enz]],-1),"RXN-")</f>
        <v>THRt_c_m</v>
      </c>
      <c r="D2435" t="str">
        <f>_xlfn.TEXTAFTER(_xlfn.TEXTBEFORE(scRBA_rxns_rxnmetabolicnetwork[[#This Row],[name w/o quotes]],"-"&amp;scRBA_rxns_rxnmetabolicnetwork[[#This Row],[enz]],-1),"_",-1)</f>
        <v>FWD</v>
      </c>
      <c r="E2435" t="str">
        <f>_xlfn.TEXTAFTER(scRBA_rxns_rxnmetabolicnetwork[[#This Row],[name w/o quotes]],"-",-1)</f>
        <v>YDR508C</v>
      </c>
      <c r="F2435" t="str">
        <f>_xlfn.TEXTBEFORE(scRBA_rxns_rxnmetabolicnetwork[[#This Row],[enz]],"_",-1,,,scRBA_rxns_rxnmetabolicnetwork[[#This Row],[enz]])</f>
        <v>YDR508C</v>
      </c>
      <c r="G2435" t="b">
        <f>ISERROR(MATCH(scRBA_rxns_rxnmetabolicnetwork[[#This Row],[enz]],{"SPONT","UNKNOWN"},0))</f>
        <v>1</v>
      </c>
      <c r="H2435" t="str" cm="1">
        <f t="array" ref="H2435">_xlfn.XLOOKUP(scRBA_rxns_rxnmetabolicnetwork[[#This Row],[enz]],_xlfn.CHOOSECOLS(_xlfn.ANCHORARRAY('comparing-proteins'!$A$2),1),_xlfn.CHOOSECOLS(_xlfn.ANCHORARRAY('comparing-proteins'!$A$2),2),"")</f>
        <v/>
      </c>
      <c r="I2435" t="str" cm="1">
        <f t="array" ref="I24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_c_m_FWD-UNKNOWN</v>
      </c>
      <c r="J2435" t="str" cm="1">
        <f t="array" ref="J24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_c_m_FWD-UNKNOWN</v>
      </c>
      <c r="K2435" t="e">
        <f>_xlfn.XLOOKUP(scRBA_rxns_rxnmetabolicnetwork[[#This Row],[Column1]],[5]!scRBA_kapps[name4],[5]!scRBA_kapps[kapp4],"")</f>
        <v>#REF!</v>
      </c>
      <c r="L2435" t="e" cm="1">
        <f t="array" ref="L24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5" t="e" cm="1">
        <f t="array" ref="M24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5" t="e" cm="1">
        <f t="array" ref="N24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5" t="e">
        <f>scRBA_rxns_rxnmetabolicnetwork[[#This Row],[RT kapp]]&lt;_xlfn.NUMBERVALUE(scRBA_rxns_rxnmetabolicnetwork[[#This Row],[new kapp]])</f>
        <v>#REF!</v>
      </c>
    </row>
    <row r="2436" spans="1:17" hidden="1" x14ac:dyDescent="0.2">
      <c r="A2436" t="s">
        <v>135412</v>
      </c>
      <c r="B2436" t="str">
        <f>SUBSTITUTE(scRBA_rxns_rxnmetabolicnetwork[[#This Row],[Column1]],"'","")</f>
        <v>RXN-TMDK1_c_FWD-UNKNOWN</v>
      </c>
      <c r="C2436" t="str">
        <f>_xlfn.TEXTAFTER(_xlfn.TEXTBEFORE(scRBA_rxns_rxnmetabolicnetwork[[#This Row],[name w/o quotes]],"_"&amp;scRBA_rxns_rxnmetabolicnetwork[[#This Row],[dir]]&amp;"-"&amp;scRBA_rxns_rxnmetabolicnetwork[[#This Row],[enz]],-1),"RXN-")</f>
        <v>TMDK1_c</v>
      </c>
      <c r="D2436" t="str">
        <f>_xlfn.TEXTAFTER(_xlfn.TEXTBEFORE(scRBA_rxns_rxnmetabolicnetwork[[#This Row],[name w/o quotes]],"-"&amp;scRBA_rxns_rxnmetabolicnetwork[[#This Row],[enz]],-1),"_",-1)</f>
        <v>FWD</v>
      </c>
      <c r="E2436" t="str">
        <f>_xlfn.TEXTAFTER(scRBA_rxns_rxnmetabolicnetwork[[#This Row],[name w/o quotes]],"-",-1)</f>
        <v>UNKNOWN</v>
      </c>
      <c r="F2436" t="str">
        <f>_xlfn.TEXTBEFORE(scRBA_rxns_rxnmetabolicnetwork[[#This Row],[enz]],"_",-1,,,scRBA_rxns_rxnmetabolicnetwork[[#This Row],[enz]])</f>
        <v>UNKNOWN</v>
      </c>
      <c r="G2436" t="b">
        <f>ISERROR(MATCH(scRBA_rxns_rxnmetabolicnetwork[[#This Row],[enz]],{"SPONT","UNKNOWN"},0))</f>
        <v>0</v>
      </c>
      <c r="H2436" t="str" cm="1">
        <f t="array" ref="H2436">_xlfn.XLOOKUP(scRBA_rxns_rxnmetabolicnetwork[[#This Row],[enz]],_xlfn.CHOOSECOLS(_xlfn.ANCHORARRAY('comparing-proteins'!$A$2),1),_xlfn.CHOOSECOLS(_xlfn.ANCHORARRAY('comparing-proteins'!$A$2),2),"")</f>
        <v/>
      </c>
      <c r="I2436" t="str" cm="1">
        <f t="array" ref="I24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MDK1_c_FWD-UNKNOWN</v>
      </c>
      <c r="J2436" t="str" cm="1">
        <f t="array" ref="J24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MDK1_c_FWD-UNKNOWN</v>
      </c>
      <c r="K2436" t="e">
        <f>_xlfn.XLOOKUP(scRBA_rxns_rxnmetabolicnetwork[[#This Row],[Column1]],[5]!scRBA_kapps[name4],[5]!scRBA_kapps[kapp4],"")</f>
        <v>#REF!</v>
      </c>
      <c r="L2436" t="e" cm="1">
        <f t="array" ref="L24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6" t="e" cm="1">
        <f t="array" ref="M24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6" t="e" cm="1">
        <f t="array" ref="N24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6" t="e">
        <f>scRBA_rxns_rxnmetabolicnetwork[[#This Row],[RT kapp]]&lt;_xlfn.NUMBERVALUE(scRBA_rxns_rxnmetabolicnetwork[[#This Row],[new kapp]])</f>
        <v>#REF!</v>
      </c>
    </row>
    <row r="2437" spans="1:17" hidden="1" x14ac:dyDescent="0.2">
      <c r="A2437" t="s">
        <v>135403</v>
      </c>
      <c r="B2437" t="str">
        <f>SUBSTITUTE(scRBA_rxns_rxnmetabolicnetwork[[#This Row],[Column1]],"'","")</f>
        <v>RXN-THYMDt_c_e_FWD-SPONT</v>
      </c>
      <c r="C2437" t="str">
        <f>_xlfn.TEXTAFTER(_xlfn.TEXTBEFORE(scRBA_rxns_rxnmetabolicnetwork[[#This Row],[name w/o quotes]],"_"&amp;scRBA_rxns_rxnmetabolicnetwork[[#This Row],[dir]]&amp;"-"&amp;scRBA_rxns_rxnmetabolicnetwork[[#This Row],[enz]],-1),"RXN-")</f>
        <v>THYMDt_c_e</v>
      </c>
      <c r="D2437" t="str">
        <f>_xlfn.TEXTAFTER(_xlfn.TEXTBEFORE(scRBA_rxns_rxnmetabolicnetwork[[#This Row],[name w/o quotes]],"-"&amp;scRBA_rxns_rxnmetabolicnetwork[[#This Row],[enz]],-1),"_",-1)</f>
        <v>FWD</v>
      </c>
      <c r="E2437" t="str">
        <f>_xlfn.TEXTAFTER(scRBA_rxns_rxnmetabolicnetwork[[#This Row],[name w/o quotes]],"-",-1)</f>
        <v>SPONT</v>
      </c>
      <c r="F2437" t="str">
        <f>_xlfn.TEXTBEFORE(scRBA_rxns_rxnmetabolicnetwork[[#This Row],[enz]],"_",-1,,,scRBA_rxns_rxnmetabolicnetwork[[#This Row],[enz]])</f>
        <v>SPONT</v>
      </c>
      <c r="G2437" t="b">
        <f>ISERROR(MATCH(scRBA_rxns_rxnmetabolicnetwork[[#This Row],[enz]],{"SPONT","UNKNOWN"},0))</f>
        <v>0</v>
      </c>
      <c r="H2437" t="str" cm="1">
        <f t="array" ref="H2437">_xlfn.XLOOKUP(scRBA_rxns_rxnmetabolicnetwork[[#This Row],[enz]],_xlfn.CHOOSECOLS(_xlfn.ANCHORARRAY('comparing-proteins'!$A$2),1),_xlfn.CHOOSECOLS(_xlfn.ANCHORARRAY('comparing-proteins'!$A$2),2),"")</f>
        <v/>
      </c>
      <c r="I2437" t="str" cm="1">
        <f t="array" ref="I24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YMDt_c_e_FWD-SPONT</v>
      </c>
      <c r="J2437" t="str" cm="1">
        <f t="array" ref="J24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YMDt_c_e_FWD-SPONT</v>
      </c>
      <c r="K2437" t="e">
        <f>_xlfn.XLOOKUP(scRBA_rxns_rxnmetabolicnetwork[[#This Row],[Column1]],[5]!scRBA_kapps[name4],[5]!scRBA_kapps[kapp4],"")</f>
        <v>#REF!</v>
      </c>
      <c r="L2437" t="e" cm="1">
        <f t="array" ref="L24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7" t="e" cm="1">
        <f t="array" ref="M24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7" t="e" cm="1">
        <f t="array" ref="N24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7" t="e">
        <f>scRBA_rxns_rxnmetabolicnetwork[[#This Row],[RT kapp]]&lt;_xlfn.NUMBERVALUE(scRBA_rxns_rxnmetabolicnetwork[[#This Row],[new kapp]])</f>
        <v>#REF!</v>
      </c>
    </row>
    <row r="2438" spans="1:17" hidden="1" x14ac:dyDescent="0.2">
      <c r="A2438" t="s">
        <v>135404</v>
      </c>
      <c r="B2438" t="str">
        <f>SUBSTITUTE(scRBA_rxns_rxnmetabolicnetwork[[#This Row],[Column1]],"'","")</f>
        <v>RXN-THYMDt_c_e_REV-SPONT</v>
      </c>
      <c r="C2438" t="str">
        <f>_xlfn.TEXTAFTER(_xlfn.TEXTBEFORE(scRBA_rxns_rxnmetabolicnetwork[[#This Row],[name w/o quotes]],"_"&amp;scRBA_rxns_rxnmetabolicnetwork[[#This Row],[dir]]&amp;"-"&amp;scRBA_rxns_rxnmetabolicnetwork[[#This Row],[enz]],-1),"RXN-")</f>
        <v>THYMDt_c_e</v>
      </c>
      <c r="D2438" t="str">
        <f>_xlfn.TEXTAFTER(_xlfn.TEXTBEFORE(scRBA_rxns_rxnmetabolicnetwork[[#This Row],[name w/o quotes]],"-"&amp;scRBA_rxns_rxnmetabolicnetwork[[#This Row],[enz]],-1),"_",-1)</f>
        <v>REV</v>
      </c>
      <c r="E2438" t="str">
        <f>_xlfn.TEXTAFTER(scRBA_rxns_rxnmetabolicnetwork[[#This Row],[name w/o quotes]],"-",-1)</f>
        <v>SPONT</v>
      </c>
      <c r="F2438" t="str">
        <f>_xlfn.TEXTBEFORE(scRBA_rxns_rxnmetabolicnetwork[[#This Row],[enz]],"_",-1,,,scRBA_rxns_rxnmetabolicnetwork[[#This Row],[enz]])</f>
        <v>SPONT</v>
      </c>
      <c r="G2438" t="b">
        <f>ISERROR(MATCH(scRBA_rxns_rxnmetabolicnetwork[[#This Row],[enz]],{"SPONT","UNKNOWN"},0))</f>
        <v>0</v>
      </c>
      <c r="H2438" t="str" cm="1">
        <f t="array" ref="H2438">_xlfn.XLOOKUP(scRBA_rxns_rxnmetabolicnetwork[[#This Row],[enz]],_xlfn.CHOOSECOLS(_xlfn.ANCHORARRAY('comparing-proteins'!$A$2),1),_xlfn.CHOOSECOLS(_xlfn.ANCHORARRAY('comparing-proteins'!$A$2),2),"")</f>
        <v/>
      </c>
      <c r="I2438" t="str" cm="1">
        <f t="array" ref="I24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YMDt_c_e_REV-SPONT</v>
      </c>
      <c r="J2438" t="str" cm="1">
        <f t="array" ref="J24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YMDt_c_e_REV-SPONT</v>
      </c>
      <c r="K2438" t="e">
        <f>_xlfn.XLOOKUP(scRBA_rxns_rxnmetabolicnetwork[[#This Row],[Column1]],[5]!scRBA_kapps[name4],[5]!scRBA_kapps[kapp4],"")</f>
        <v>#REF!</v>
      </c>
      <c r="L2438" t="e" cm="1">
        <f t="array" ref="L24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8" t="e" cm="1">
        <f t="array" ref="M24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8" t="e" cm="1">
        <f t="array" ref="N24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8" t="e">
        <f>scRBA_rxns_rxnmetabolicnetwork[[#This Row],[RT kapp]]&lt;_xlfn.NUMBERVALUE(scRBA_rxns_rxnmetabolicnetwork[[#This Row],[new kapp]])</f>
        <v>#REF!</v>
      </c>
    </row>
    <row r="2439" spans="1:17" hidden="1" x14ac:dyDescent="0.2">
      <c r="A2439" t="s">
        <v>135436</v>
      </c>
      <c r="B2439" t="str">
        <f>SUBSTITUTE(scRBA_rxns_rxnmetabolicnetwork[[#This Row],[Column1]],"'","")</f>
        <v>RXN-TREt_c_v_FWD-SPONT</v>
      </c>
      <c r="C2439" t="str">
        <f>_xlfn.TEXTAFTER(_xlfn.TEXTBEFORE(scRBA_rxns_rxnmetabolicnetwork[[#This Row],[name w/o quotes]],"_"&amp;scRBA_rxns_rxnmetabolicnetwork[[#This Row],[dir]]&amp;"-"&amp;scRBA_rxns_rxnmetabolicnetwork[[#This Row],[enz]],-1),"RXN-")</f>
        <v>TREt_c_v</v>
      </c>
      <c r="D2439" t="str">
        <f>_xlfn.TEXTAFTER(_xlfn.TEXTBEFORE(scRBA_rxns_rxnmetabolicnetwork[[#This Row],[name w/o quotes]],"-"&amp;scRBA_rxns_rxnmetabolicnetwork[[#This Row],[enz]],-1),"_",-1)</f>
        <v>FWD</v>
      </c>
      <c r="E2439" t="str">
        <f>_xlfn.TEXTAFTER(scRBA_rxns_rxnmetabolicnetwork[[#This Row],[name w/o quotes]],"-",-1)</f>
        <v>SPONT</v>
      </c>
      <c r="F2439" t="str">
        <f>_xlfn.TEXTBEFORE(scRBA_rxns_rxnmetabolicnetwork[[#This Row],[enz]],"_",-1,,,scRBA_rxns_rxnmetabolicnetwork[[#This Row],[enz]])</f>
        <v>SPONT</v>
      </c>
      <c r="G2439" t="b">
        <f>ISERROR(MATCH(scRBA_rxns_rxnmetabolicnetwork[[#This Row],[enz]],{"SPONT","UNKNOWN"},0))</f>
        <v>0</v>
      </c>
      <c r="H2439" t="str" cm="1">
        <f t="array" ref="H2439">_xlfn.XLOOKUP(scRBA_rxns_rxnmetabolicnetwork[[#This Row],[enz]],_xlfn.CHOOSECOLS(_xlfn.ANCHORARRAY('comparing-proteins'!$A$2),1),_xlfn.CHOOSECOLS(_xlfn.ANCHORARRAY('comparing-proteins'!$A$2),2),"")</f>
        <v/>
      </c>
      <c r="I2439" t="str" cm="1">
        <f t="array" ref="I24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t_c_v_FWD-SPONT</v>
      </c>
      <c r="J2439" t="str" cm="1">
        <f t="array" ref="J24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t_c_v_FWD-SPONT</v>
      </c>
      <c r="K2439" t="e">
        <f>_xlfn.XLOOKUP(scRBA_rxns_rxnmetabolicnetwork[[#This Row],[Column1]],[5]!scRBA_kapps[name4],[5]!scRBA_kapps[kapp4],"")</f>
        <v>#REF!</v>
      </c>
      <c r="L2439" t="e" cm="1">
        <f t="array" ref="L24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9" t="e" cm="1">
        <f t="array" ref="M24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9" t="e" cm="1">
        <f t="array" ref="N24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9" t="e">
        <f>scRBA_rxns_rxnmetabolicnetwork[[#This Row],[RT kapp]]&lt;_xlfn.NUMBERVALUE(scRBA_rxns_rxnmetabolicnetwork[[#This Row],[new kapp]])</f>
        <v>#REF!</v>
      </c>
    </row>
    <row r="2440" spans="1:17" hidden="1" x14ac:dyDescent="0.2">
      <c r="A2440" t="s">
        <v>135437</v>
      </c>
      <c r="B2440" t="str">
        <f>SUBSTITUTE(scRBA_rxns_rxnmetabolicnetwork[[#This Row],[Column1]],"'","")</f>
        <v>RXN-TREt_c_v_REV-SPONT</v>
      </c>
      <c r="C2440" t="str">
        <f>_xlfn.TEXTAFTER(_xlfn.TEXTBEFORE(scRBA_rxns_rxnmetabolicnetwork[[#This Row],[name w/o quotes]],"_"&amp;scRBA_rxns_rxnmetabolicnetwork[[#This Row],[dir]]&amp;"-"&amp;scRBA_rxns_rxnmetabolicnetwork[[#This Row],[enz]],-1),"RXN-")</f>
        <v>TREt_c_v</v>
      </c>
      <c r="D2440" t="str">
        <f>_xlfn.TEXTAFTER(_xlfn.TEXTBEFORE(scRBA_rxns_rxnmetabolicnetwork[[#This Row],[name w/o quotes]],"-"&amp;scRBA_rxns_rxnmetabolicnetwork[[#This Row],[enz]],-1),"_",-1)</f>
        <v>REV</v>
      </c>
      <c r="E2440" t="str">
        <f>_xlfn.TEXTAFTER(scRBA_rxns_rxnmetabolicnetwork[[#This Row],[name w/o quotes]],"-",-1)</f>
        <v>SPONT</v>
      </c>
      <c r="F2440" t="str">
        <f>_xlfn.TEXTBEFORE(scRBA_rxns_rxnmetabolicnetwork[[#This Row],[enz]],"_",-1,,,scRBA_rxns_rxnmetabolicnetwork[[#This Row],[enz]])</f>
        <v>SPONT</v>
      </c>
      <c r="G2440" t="b">
        <f>ISERROR(MATCH(scRBA_rxns_rxnmetabolicnetwork[[#This Row],[enz]],{"SPONT","UNKNOWN"},0))</f>
        <v>0</v>
      </c>
      <c r="H2440" t="str" cm="1">
        <f t="array" ref="H2440">_xlfn.XLOOKUP(scRBA_rxns_rxnmetabolicnetwork[[#This Row],[enz]],_xlfn.CHOOSECOLS(_xlfn.ANCHORARRAY('comparing-proteins'!$A$2),1),_xlfn.CHOOSECOLS(_xlfn.ANCHORARRAY('comparing-proteins'!$A$2),2),"")</f>
        <v/>
      </c>
      <c r="I2440" t="str" cm="1">
        <f t="array" ref="I24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t_c_v_REV-SPONT</v>
      </c>
      <c r="J2440" t="str" cm="1">
        <f t="array" ref="J24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t_c_v_REV-SPONT</v>
      </c>
      <c r="K2440" t="e">
        <f>_xlfn.XLOOKUP(scRBA_rxns_rxnmetabolicnetwork[[#This Row],[Column1]],[5]!scRBA_kapps[name4],[5]!scRBA_kapps[kapp4],"")</f>
        <v>#REF!</v>
      </c>
      <c r="L2440" t="e" cm="1">
        <f t="array" ref="L24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0" t="e" cm="1">
        <f t="array" ref="M24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0" t="e" cm="1">
        <f t="array" ref="N24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0" t="e">
        <f>scRBA_rxns_rxnmetabolicnetwork[[#This Row],[RT kapp]]&lt;_xlfn.NUMBERVALUE(scRBA_rxns_rxnmetabolicnetwork[[#This Row],[new kapp]])</f>
        <v>#REF!</v>
      </c>
    </row>
    <row r="2441" spans="1:17" hidden="1" x14ac:dyDescent="0.2">
      <c r="A2441" t="s">
        <v>135446</v>
      </c>
      <c r="B2441" t="str">
        <f>SUBSTITUTE(scRBA_rxns_rxnmetabolicnetwork[[#This Row],[Column1]],"'","")</f>
        <v>RXN-TRPt_c_m_FWD-SPONT</v>
      </c>
      <c r="C2441" t="str">
        <f>_xlfn.TEXTAFTER(_xlfn.TEXTBEFORE(scRBA_rxns_rxnmetabolicnetwork[[#This Row],[name w/o quotes]],"_"&amp;scRBA_rxns_rxnmetabolicnetwork[[#This Row],[dir]]&amp;"-"&amp;scRBA_rxns_rxnmetabolicnetwork[[#This Row],[enz]],-1),"RXN-")</f>
        <v>TRPt_c_m</v>
      </c>
      <c r="D2441" t="str">
        <f>_xlfn.TEXTAFTER(_xlfn.TEXTBEFORE(scRBA_rxns_rxnmetabolicnetwork[[#This Row],[name w/o quotes]],"-"&amp;scRBA_rxns_rxnmetabolicnetwork[[#This Row],[enz]],-1),"_",-1)</f>
        <v>FWD</v>
      </c>
      <c r="E2441" t="str">
        <f>_xlfn.TEXTAFTER(scRBA_rxns_rxnmetabolicnetwork[[#This Row],[name w/o quotes]],"-",-1)</f>
        <v>SPONT</v>
      </c>
      <c r="F2441" t="str">
        <f>_xlfn.TEXTBEFORE(scRBA_rxns_rxnmetabolicnetwork[[#This Row],[enz]],"_",-1,,,scRBA_rxns_rxnmetabolicnetwork[[#This Row],[enz]])</f>
        <v>SPONT</v>
      </c>
      <c r="G2441" t="b">
        <f>ISERROR(MATCH(scRBA_rxns_rxnmetabolicnetwork[[#This Row],[enz]],{"SPONT","UNKNOWN"},0))</f>
        <v>0</v>
      </c>
      <c r="H2441" t="str" cm="1">
        <f t="array" ref="H2441">_xlfn.XLOOKUP(scRBA_rxns_rxnmetabolicnetwork[[#This Row],[enz]],_xlfn.CHOOSECOLS(_xlfn.ANCHORARRAY('comparing-proteins'!$A$2),1),_xlfn.CHOOSECOLS(_xlfn.ANCHORARRAY('comparing-proteins'!$A$2),2),"")</f>
        <v/>
      </c>
      <c r="I2441" t="str" cm="1">
        <f t="array" ref="I24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Pt_c_m_FWD-SPONT</v>
      </c>
      <c r="J2441" t="str" cm="1">
        <f t="array" ref="J24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Pt_c_m_FWD-SPONT</v>
      </c>
      <c r="K2441" t="e">
        <f>_xlfn.XLOOKUP(scRBA_rxns_rxnmetabolicnetwork[[#This Row],[Column1]],[5]!scRBA_kapps[name4],[5]!scRBA_kapps[kapp4],"")</f>
        <v>#REF!</v>
      </c>
      <c r="L2441" t="e" cm="1">
        <f t="array" ref="L24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1" t="e" cm="1">
        <f t="array" ref="M24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1" t="e" cm="1">
        <f t="array" ref="N24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1" t="e">
        <f>scRBA_rxns_rxnmetabolicnetwork[[#This Row],[RT kapp]]&lt;_xlfn.NUMBERVALUE(scRBA_rxns_rxnmetabolicnetwork[[#This Row],[new kapp]])</f>
        <v>#REF!</v>
      </c>
    </row>
    <row r="2442" spans="1:17" hidden="1" x14ac:dyDescent="0.2">
      <c r="A2442" t="s">
        <v>134220</v>
      </c>
      <c r="B2442" t="str">
        <f>SUBSTITUTE(scRBA_rxns_rxnmetabolicnetwork[[#This Row],[Column1]],"'","")</f>
        <v>RXN-IND3ETHt_c_e_FWD-SPONT</v>
      </c>
      <c r="C2442" t="str">
        <f>_xlfn.TEXTAFTER(_xlfn.TEXTBEFORE(scRBA_rxns_rxnmetabolicnetwork[[#This Row],[name w/o quotes]],"_"&amp;scRBA_rxns_rxnmetabolicnetwork[[#This Row],[dir]]&amp;"-"&amp;scRBA_rxns_rxnmetabolicnetwork[[#This Row],[enz]],-1),"RXN-")</f>
        <v>IND3ETHt_c_e</v>
      </c>
      <c r="D2442" t="str">
        <f>_xlfn.TEXTAFTER(_xlfn.TEXTBEFORE(scRBA_rxns_rxnmetabolicnetwork[[#This Row],[name w/o quotes]],"-"&amp;scRBA_rxns_rxnmetabolicnetwork[[#This Row],[enz]],-1),"_",-1)</f>
        <v>FWD</v>
      </c>
      <c r="E2442" t="str">
        <f>_xlfn.TEXTAFTER(scRBA_rxns_rxnmetabolicnetwork[[#This Row],[name w/o quotes]],"-",-1)</f>
        <v>SPONT</v>
      </c>
      <c r="F2442" t="str">
        <f>_xlfn.TEXTBEFORE(scRBA_rxns_rxnmetabolicnetwork[[#This Row],[enz]],"_",-1,,,scRBA_rxns_rxnmetabolicnetwork[[#This Row],[enz]])</f>
        <v>SPONT</v>
      </c>
      <c r="G2442" t="b">
        <f>ISERROR(MATCH(scRBA_rxns_rxnmetabolicnetwork[[#This Row],[enz]],{"SPONT","UNKNOWN"},0))</f>
        <v>0</v>
      </c>
      <c r="H2442" t="str" cm="1">
        <f t="array" ref="H2442">_xlfn.XLOOKUP(scRBA_rxns_rxnmetabolicnetwork[[#This Row],[enz]],_xlfn.CHOOSECOLS(_xlfn.ANCHORARRAY('comparing-proteins'!$A$2),1),_xlfn.CHOOSECOLS(_xlfn.ANCHORARRAY('comparing-proteins'!$A$2),2),"")</f>
        <v/>
      </c>
      <c r="I2442" t="str" cm="1">
        <f t="array" ref="I24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3ETHt_c_e_FWD-SPONT</v>
      </c>
      <c r="J2442" t="str" cm="1">
        <f t="array" ref="J24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3ETHt_c_e_FWD-SPONT</v>
      </c>
      <c r="K2442" t="e">
        <f>_xlfn.XLOOKUP(scRBA_rxns_rxnmetabolicnetwork[[#This Row],[Column1]],[5]!scRBA_kapps[name4],[5]!scRBA_kapps[kapp4],"")</f>
        <v>#REF!</v>
      </c>
      <c r="L2442" t="e" cm="1">
        <f t="array" ref="L24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2" t="e" cm="1">
        <f t="array" ref="M24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2" t="e" cm="1">
        <f t="array" ref="N24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2" t="e">
        <f>scRBA_rxns_rxnmetabolicnetwork[[#This Row],[RT kapp]]&lt;_xlfn.NUMBERVALUE(scRBA_rxns_rxnmetabolicnetwork[[#This Row],[new kapp]])</f>
        <v>#REF!</v>
      </c>
    </row>
    <row r="2443" spans="1:17" hidden="1" x14ac:dyDescent="0.2">
      <c r="A2443" t="s">
        <v>134221</v>
      </c>
      <c r="B2443" t="str">
        <f>SUBSTITUTE(scRBA_rxns_rxnmetabolicnetwork[[#This Row],[Column1]],"'","")</f>
        <v>RXN-IND3ETHt_c_e_REV-SPONT</v>
      </c>
      <c r="C2443" t="str">
        <f>_xlfn.TEXTAFTER(_xlfn.TEXTBEFORE(scRBA_rxns_rxnmetabolicnetwork[[#This Row],[name w/o quotes]],"_"&amp;scRBA_rxns_rxnmetabolicnetwork[[#This Row],[dir]]&amp;"-"&amp;scRBA_rxns_rxnmetabolicnetwork[[#This Row],[enz]],-1),"RXN-")</f>
        <v>IND3ETHt_c_e</v>
      </c>
      <c r="D2443" t="str">
        <f>_xlfn.TEXTAFTER(_xlfn.TEXTBEFORE(scRBA_rxns_rxnmetabolicnetwork[[#This Row],[name w/o quotes]],"-"&amp;scRBA_rxns_rxnmetabolicnetwork[[#This Row],[enz]],-1),"_",-1)</f>
        <v>REV</v>
      </c>
      <c r="E2443" t="str">
        <f>_xlfn.TEXTAFTER(scRBA_rxns_rxnmetabolicnetwork[[#This Row],[name w/o quotes]],"-",-1)</f>
        <v>SPONT</v>
      </c>
      <c r="F2443" t="str">
        <f>_xlfn.TEXTBEFORE(scRBA_rxns_rxnmetabolicnetwork[[#This Row],[enz]],"_",-1,,,scRBA_rxns_rxnmetabolicnetwork[[#This Row],[enz]])</f>
        <v>SPONT</v>
      </c>
      <c r="G2443" t="b">
        <f>ISERROR(MATCH(scRBA_rxns_rxnmetabolicnetwork[[#This Row],[enz]],{"SPONT","UNKNOWN"},0))</f>
        <v>0</v>
      </c>
      <c r="H2443" t="str" cm="1">
        <f t="array" ref="H2443">_xlfn.XLOOKUP(scRBA_rxns_rxnmetabolicnetwork[[#This Row],[enz]],_xlfn.CHOOSECOLS(_xlfn.ANCHORARRAY('comparing-proteins'!$A$2),1),_xlfn.CHOOSECOLS(_xlfn.ANCHORARRAY('comparing-proteins'!$A$2),2),"")</f>
        <v/>
      </c>
      <c r="I2443" t="str" cm="1">
        <f t="array" ref="I24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3ETHt_c_e_REV-SPONT</v>
      </c>
      <c r="J2443" t="str" cm="1">
        <f t="array" ref="J24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3ETHt_c_e_REV-SPONT</v>
      </c>
      <c r="K2443" t="e">
        <f>_xlfn.XLOOKUP(scRBA_rxns_rxnmetabolicnetwork[[#This Row],[Column1]],[5]!scRBA_kapps[name4],[5]!scRBA_kapps[kapp4],"")</f>
        <v>#REF!</v>
      </c>
      <c r="L2443" t="e" cm="1">
        <f t="array" ref="L24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3" t="e" cm="1">
        <f t="array" ref="M24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3" t="e" cm="1">
        <f t="array" ref="N24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3" t="e">
        <f>scRBA_rxns_rxnmetabolicnetwork[[#This Row],[RT kapp]]&lt;_xlfn.NUMBERVALUE(scRBA_rxns_rxnmetabolicnetwork[[#This Row],[new kapp]])</f>
        <v>#REF!</v>
      </c>
    </row>
    <row r="2444" spans="1:17" hidden="1" x14ac:dyDescent="0.2">
      <c r="A2444" t="s">
        <v>134222</v>
      </c>
      <c r="B2444" t="str">
        <f>SUBSTITUTE(scRBA_rxns_rxnmetabolicnetwork[[#This Row],[Column1]],"'","")</f>
        <v>RXN-IND3ETHt_c_m_FWD-SPONT</v>
      </c>
      <c r="C2444" t="str">
        <f>_xlfn.TEXTAFTER(_xlfn.TEXTBEFORE(scRBA_rxns_rxnmetabolicnetwork[[#This Row],[name w/o quotes]],"_"&amp;scRBA_rxns_rxnmetabolicnetwork[[#This Row],[dir]]&amp;"-"&amp;scRBA_rxns_rxnmetabolicnetwork[[#This Row],[enz]],-1),"RXN-")</f>
        <v>IND3ETHt_c_m</v>
      </c>
      <c r="D2444" t="str">
        <f>_xlfn.TEXTAFTER(_xlfn.TEXTBEFORE(scRBA_rxns_rxnmetabolicnetwork[[#This Row],[name w/o quotes]],"-"&amp;scRBA_rxns_rxnmetabolicnetwork[[#This Row],[enz]],-1),"_",-1)</f>
        <v>FWD</v>
      </c>
      <c r="E2444" t="str">
        <f>_xlfn.TEXTAFTER(scRBA_rxns_rxnmetabolicnetwork[[#This Row],[name w/o quotes]],"-",-1)</f>
        <v>SPONT</v>
      </c>
      <c r="F2444" t="str">
        <f>_xlfn.TEXTBEFORE(scRBA_rxns_rxnmetabolicnetwork[[#This Row],[enz]],"_",-1,,,scRBA_rxns_rxnmetabolicnetwork[[#This Row],[enz]])</f>
        <v>SPONT</v>
      </c>
      <c r="G2444" t="b">
        <f>ISERROR(MATCH(scRBA_rxns_rxnmetabolicnetwork[[#This Row],[enz]],{"SPONT","UNKNOWN"},0))</f>
        <v>0</v>
      </c>
      <c r="H2444" t="str" cm="1">
        <f t="array" ref="H2444">_xlfn.XLOOKUP(scRBA_rxns_rxnmetabolicnetwork[[#This Row],[enz]],_xlfn.CHOOSECOLS(_xlfn.ANCHORARRAY('comparing-proteins'!$A$2),1),_xlfn.CHOOSECOLS(_xlfn.ANCHORARRAY('comparing-proteins'!$A$2),2),"")</f>
        <v/>
      </c>
      <c r="I2444" t="str" cm="1">
        <f t="array" ref="I24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3ETHt_c_m_FWD-SPONT</v>
      </c>
      <c r="J2444" t="str" cm="1">
        <f t="array" ref="J24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3ETHt_c_m_FWD-SPONT</v>
      </c>
      <c r="K2444" t="e">
        <f>_xlfn.XLOOKUP(scRBA_rxns_rxnmetabolicnetwork[[#This Row],[Column1]],[5]!scRBA_kapps[name4],[5]!scRBA_kapps[kapp4],"")</f>
        <v>#REF!</v>
      </c>
      <c r="L2444" t="e" cm="1">
        <f t="array" ref="L24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4" t="e" cm="1">
        <f t="array" ref="M24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4" t="e" cm="1">
        <f t="array" ref="N24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4" t="e">
        <f>scRBA_rxns_rxnmetabolicnetwork[[#This Row],[RT kapp]]&lt;_xlfn.NUMBERVALUE(scRBA_rxns_rxnmetabolicnetwork[[#This Row],[new kapp]])</f>
        <v>#REF!</v>
      </c>
    </row>
    <row r="2445" spans="1:17" hidden="1" x14ac:dyDescent="0.2">
      <c r="A2445" t="s">
        <v>134223</v>
      </c>
      <c r="B2445" t="str">
        <f>SUBSTITUTE(scRBA_rxns_rxnmetabolicnetwork[[#This Row],[Column1]],"'","")</f>
        <v>RXN-IND3ETHt_c_m_REV-SPONT</v>
      </c>
      <c r="C2445" t="str">
        <f>_xlfn.TEXTAFTER(_xlfn.TEXTBEFORE(scRBA_rxns_rxnmetabolicnetwork[[#This Row],[name w/o quotes]],"_"&amp;scRBA_rxns_rxnmetabolicnetwork[[#This Row],[dir]]&amp;"-"&amp;scRBA_rxns_rxnmetabolicnetwork[[#This Row],[enz]],-1),"RXN-")</f>
        <v>IND3ETHt_c_m</v>
      </c>
      <c r="D2445" t="str">
        <f>_xlfn.TEXTAFTER(_xlfn.TEXTBEFORE(scRBA_rxns_rxnmetabolicnetwork[[#This Row],[name w/o quotes]],"-"&amp;scRBA_rxns_rxnmetabolicnetwork[[#This Row],[enz]],-1),"_",-1)</f>
        <v>REV</v>
      </c>
      <c r="E2445" t="str">
        <f>_xlfn.TEXTAFTER(scRBA_rxns_rxnmetabolicnetwork[[#This Row],[name w/o quotes]],"-",-1)</f>
        <v>SPONT</v>
      </c>
      <c r="F2445" t="str">
        <f>_xlfn.TEXTBEFORE(scRBA_rxns_rxnmetabolicnetwork[[#This Row],[enz]],"_",-1,,,scRBA_rxns_rxnmetabolicnetwork[[#This Row],[enz]])</f>
        <v>SPONT</v>
      </c>
      <c r="G2445" t="b">
        <f>ISERROR(MATCH(scRBA_rxns_rxnmetabolicnetwork[[#This Row],[enz]],{"SPONT","UNKNOWN"},0))</f>
        <v>0</v>
      </c>
      <c r="H2445" t="str" cm="1">
        <f t="array" ref="H2445">_xlfn.XLOOKUP(scRBA_rxns_rxnmetabolicnetwork[[#This Row],[enz]],_xlfn.CHOOSECOLS(_xlfn.ANCHORARRAY('comparing-proteins'!$A$2),1),_xlfn.CHOOSECOLS(_xlfn.ANCHORARRAY('comparing-proteins'!$A$2),2),"")</f>
        <v/>
      </c>
      <c r="I2445" t="str" cm="1">
        <f t="array" ref="I24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3ETHt_c_m_REV-SPONT</v>
      </c>
      <c r="J2445" t="str" cm="1">
        <f t="array" ref="J24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3ETHt_c_m_REV-SPONT</v>
      </c>
      <c r="K2445" t="e">
        <f>_xlfn.XLOOKUP(scRBA_rxns_rxnmetabolicnetwork[[#This Row],[Column1]],[5]!scRBA_kapps[name4],[5]!scRBA_kapps[kapp4],"")</f>
        <v>#REF!</v>
      </c>
      <c r="L2445" t="e" cm="1">
        <f t="array" ref="L24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5" t="e" cm="1">
        <f t="array" ref="M24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5" t="e" cm="1">
        <f t="array" ref="N24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5" t="e">
        <f>scRBA_rxns_rxnmetabolicnetwork[[#This Row],[RT kapp]]&lt;_xlfn.NUMBERVALUE(scRBA_rxns_rxnmetabolicnetwork[[#This Row],[new kapp]])</f>
        <v>#REF!</v>
      </c>
    </row>
    <row r="2446" spans="1:17" hidden="1" x14ac:dyDescent="0.2">
      <c r="A2446" t="s">
        <v>135476</v>
      </c>
      <c r="B2446" t="str">
        <f>SUBSTITUTE(scRBA_rxns_rxnmetabolicnetwork[[#This Row],[Column1]],"'","")</f>
        <v>RXN-TYRt_c_m_FWD-SPONT</v>
      </c>
      <c r="C2446" t="str">
        <f>_xlfn.TEXTAFTER(_xlfn.TEXTBEFORE(scRBA_rxns_rxnmetabolicnetwork[[#This Row],[name w/o quotes]],"_"&amp;scRBA_rxns_rxnmetabolicnetwork[[#This Row],[dir]]&amp;"-"&amp;scRBA_rxns_rxnmetabolicnetwork[[#This Row],[enz]],-1),"RXN-")</f>
        <v>TYRt_c_m</v>
      </c>
      <c r="D2446" t="str">
        <f>_xlfn.TEXTAFTER(_xlfn.TEXTBEFORE(scRBA_rxns_rxnmetabolicnetwork[[#This Row],[name w/o quotes]],"-"&amp;scRBA_rxns_rxnmetabolicnetwork[[#This Row],[enz]],-1),"_",-1)</f>
        <v>FWD</v>
      </c>
      <c r="E2446" t="str">
        <f>_xlfn.TEXTAFTER(scRBA_rxns_rxnmetabolicnetwork[[#This Row],[name w/o quotes]],"-",-1)</f>
        <v>SPONT</v>
      </c>
      <c r="F2446" t="str">
        <f>_xlfn.TEXTBEFORE(scRBA_rxns_rxnmetabolicnetwork[[#This Row],[enz]],"_",-1,,,scRBA_rxns_rxnmetabolicnetwork[[#This Row],[enz]])</f>
        <v>SPONT</v>
      </c>
      <c r="G2446" t="b">
        <f>ISERROR(MATCH(scRBA_rxns_rxnmetabolicnetwork[[#This Row],[enz]],{"SPONT","UNKNOWN"},0))</f>
        <v>0</v>
      </c>
      <c r="H2446" t="str" cm="1">
        <f t="array" ref="H2446">_xlfn.XLOOKUP(scRBA_rxns_rxnmetabolicnetwork[[#This Row],[enz]],_xlfn.CHOOSECOLS(_xlfn.ANCHORARRAY('comparing-proteins'!$A$2),1),_xlfn.CHOOSECOLS(_xlfn.ANCHORARRAY('comparing-proteins'!$A$2),2),"")</f>
        <v/>
      </c>
      <c r="I2446" t="str" cm="1">
        <f t="array" ref="I24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_c_m_FWD-SPONT</v>
      </c>
      <c r="J2446" t="str" cm="1">
        <f t="array" ref="J24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_c_m_FWD-SPONT</v>
      </c>
      <c r="K2446" t="e">
        <f>_xlfn.XLOOKUP(scRBA_rxns_rxnmetabolicnetwork[[#This Row],[Column1]],[5]!scRBA_kapps[name4],[5]!scRBA_kapps[kapp4],"")</f>
        <v>#REF!</v>
      </c>
      <c r="L2446" t="e" cm="1">
        <f t="array" ref="L24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6" t="e" cm="1">
        <f t="array" ref="M24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6" t="e" cm="1">
        <f t="array" ref="N24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6" t="e">
        <f>scRBA_rxns_rxnmetabolicnetwork[[#This Row],[RT kapp]]&lt;_xlfn.NUMBERVALUE(scRBA_rxns_rxnmetabolicnetwork[[#This Row],[new kapp]])</f>
        <v>#REF!</v>
      </c>
    </row>
    <row r="2447" spans="1:17" hidden="1" x14ac:dyDescent="0.2">
      <c r="A2447" t="s">
        <v>135478</v>
      </c>
      <c r="B2447" t="str">
        <f>SUBSTITUTE(scRBA_rxns_rxnmetabolicnetwork[[#This Row],[Column1]],"'","")</f>
        <v>RXN-TYRt_c_x_FWD-SPONT</v>
      </c>
      <c r="C2447" t="str">
        <f>_xlfn.TEXTAFTER(_xlfn.TEXTBEFORE(scRBA_rxns_rxnmetabolicnetwork[[#This Row],[name w/o quotes]],"_"&amp;scRBA_rxns_rxnmetabolicnetwork[[#This Row],[dir]]&amp;"-"&amp;scRBA_rxns_rxnmetabolicnetwork[[#This Row],[enz]],-1),"RXN-")</f>
        <v>TYRt_c_x</v>
      </c>
      <c r="D2447" t="str">
        <f>_xlfn.TEXTAFTER(_xlfn.TEXTBEFORE(scRBA_rxns_rxnmetabolicnetwork[[#This Row],[name w/o quotes]],"-"&amp;scRBA_rxns_rxnmetabolicnetwork[[#This Row],[enz]],-1),"_",-1)</f>
        <v>FWD</v>
      </c>
      <c r="E2447" t="str">
        <f>_xlfn.TEXTAFTER(scRBA_rxns_rxnmetabolicnetwork[[#This Row],[name w/o quotes]],"-",-1)</f>
        <v>SPONT</v>
      </c>
      <c r="F2447" t="str">
        <f>_xlfn.TEXTBEFORE(scRBA_rxns_rxnmetabolicnetwork[[#This Row],[enz]],"_",-1,,,scRBA_rxns_rxnmetabolicnetwork[[#This Row],[enz]])</f>
        <v>SPONT</v>
      </c>
      <c r="G2447" t="b">
        <f>ISERROR(MATCH(scRBA_rxns_rxnmetabolicnetwork[[#This Row],[enz]],{"SPONT","UNKNOWN"},0))</f>
        <v>0</v>
      </c>
      <c r="H2447" t="str" cm="1">
        <f t="array" ref="H2447">_xlfn.XLOOKUP(scRBA_rxns_rxnmetabolicnetwork[[#This Row],[enz]],_xlfn.CHOOSECOLS(_xlfn.ANCHORARRAY('comparing-proteins'!$A$2),1),_xlfn.CHOOSECOLS(_xlfn.ANCHORARRAY('comparing-proteins'!$A$2),2),"")</f>
        <v/>
      </c>
      <c r="I2447" t="str" cm="1">
        <f t="array" ref="I24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_c_x_FWD-SPONT</v>
      </c>
      <c r="J2447" t="str" cm="1">
        <f t="array" ref="J24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_c_x_FWD-SPONT</v>
      </c>
      <c r="K2447" t="e">
        <f>_xlfn.XLOOKUP(scRBA_rxns_rxnmetabolicnetwork[[#This Row],[Column1]],[5]!scRBA_kapps[name4],[5]!scRBA_kapps[kapp4],"")</f>
        <v>#REF!</v>
      </c>
      <c r="L2447" t="e" cm="1">
        <f t="array" ref="L24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7" t="e" cm="1">
        <f t="array" ref="M24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7" t="e" cm="1">
        <f t="array" ref="N24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7" t="e">
        <f>scRBA_rxns_rxnmetabolicnetwork[[#This Row],[RT kapp]]&lt;_xlfn.NUMBERVALUE(scRBA_rxns_rxnmetabolicnetwork[[#This Row],[new kapp]])</f>
        <v>#REF!</v>
      </c>
    </row>
    <row r="2448" spans="1:17" hidden="1" x14ac:dyDescent="0.2">
      <c r="A2448" t="s">
        <v>135479</v>
      </c>
      <c r="B2448" t="str">
        <f>SUBSTITUTE(scRBA_rxns_rxnmetabolicnetwork[[#This Row],[Column1]],"'","")</f>
        <v>RXN-TYRt_c_x_REV-SPONT</v>
      </c>
      <c r="C2448" t="str">
        <f>_xlfn.TEXTAFTER(_xlfn.TEXTBEFORE(scRBA_rxns_rxnmetabolicnetwork[[#This Row],[name w/o quotes]],"_"&amp;scRBA_rxns_rxnmetabolicnetwork[[#This Row],[dir]]&amp;"-"&amp;scRBA_rxns_rxnmetabolicnetwork[[#This Row],[enz]],-1),"RXN-")</f>
        <v>TYRt_c_x</v>
      </c>
      <c r="D2448" t="str">
        <f>_xlfn.TEXTAFTER(_xlfn.TEXTBEFORE(scRBA_rxns_rxnmetabolicnetwork[[#This Row],[name w/o quotes]],"-"&amp;scRBA_rxns_rxnmetabolicnetwork[[#This Row],[enz]],-1),"_",-1)</f>
        <v>REV</v>
      </c>
      <c r="E2448" t="str">
        <f>_xlfn.TEXTAFTER(scRBA_rxns_rxnmetabolicnetwork[[#This Row],[name w/o quotes]],"-",-1)</f>
        <v>SPONT</v>
      </c>
      <c r="F2448" t="str">
        <f>_xlfn.TEXTBEFORE(scRBA_rxns_rxnmetabolicnetwork[[#This Row],[enz]],"_",-1,,,scRBA_rxns_rxnmetabolicnetwork[[#This Row],[enz]])</f>
        <v>SPONT</v>
      </c>
      <c r="G2448" t="b">
        <f>ISERROR(MATCH(scRBA_rxns_rxnmetabolicnetwork[[#This Row],[enz]],{"SPONT","UNKNOWN"},0))</f>
        <v>0</v>
      </c>
      <c r="H2448" t="str" cm="1">
        <f t="array" ref="H2448">_xlfn.XLOOKUP(scRBA_rxns_rxnmetabolicnetwork[[#This Row],[enz]],_xlfn.CHOOSECOLS(_xlfn.ANCHORARRAY('comparing-proteins'!$A$2),1),_xlfn.CHOOSECOLS(_xlfn.ANCHORARRAY('comparing-proteins'!$A$2),2),"")</f>
        <v/>
      </c>
      <c r="I2448" t="str" cm="1">
        <f t="array" ref="I24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_c_x_REV-SPONT</v>
      </c>
      <c r="J2448" t="str" cm="1">
        <f t="array" ref="J24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_c_x_REV-SPONT</v>
      </c>
      <c r="K2448" t="e">
        <f>_xlfn.XLOOKUP(scRBA_rxns_rxnmetabolicnetwork[[#This Row],[Column1]],[5]!scRBA_kapps[name4],[5]!scRBA_kapps[kapp4],"")</f>
        <v>#REF!</v>
      </c>
      <c r="L2448" t="e" cm="1">
        <f t="array" ref="L24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8" t="e" cm="1">
        <f t="array" ref="M24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8" t="e" cm="1">
        <f t="array" ref="N24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8" t="e">
        <f>scRBA_rxns_rxnmetabolicnetwork[[#This Row],[RT kapp]]&lt;_xlfn.NUMBERVALUE(scRBA_rxns_rxnmetabolicnetwork[[#This Row],[new kapp]])</f>
        <v>#REF!</v>
      </c>
    </row>
    <row r="2449" spans="1:17" hidden="1" x14ac:dyDescent="0.2">
      <c r="A2449" t="s">
        <v>135503</v>
      </c>
      <c r="B2449" t="str">
        <f>SUBSTITUTE(scRBA_rxns_rxnmetabolicnetwork[[#This Row],[Column1]],"'","")</f>
        <v>RXN-UMPt_c_n_FWD-SPONT</v>
      </c>
      <c r="C2449" t="str">
        <f>_xlfn.TEXTAFTER(_xlfn.TEXTBEFORE(scRBA_rxns_rxnmetabolicnetwork[[#This Row],[name w/o quotes]],"_"&amp;scRBA_rxns_rxnmetabolicnetwork[[#This Row],[dir]]&amp;"-"&amp;scRBA_rxns_rxnmetabolicnetwork[[#This Row],[enz]],-1),"RXN-")</f>
        <v>UMPt_c_n</v>
      </c>
      <c r="D2449" t="str">
        <f>_xlfn.TEXTAFTER(_xlfn.TEXTBEFORE(scRBA_rxns_rxnmetabolicnetwork[[#This Row],[name w/o quotes]],"-"&amp;scRBA_rxns_rxnmetabolicnetwork[[#This Row],[enz]],-1),"_",-1)</f>
        <v>FWD</v>
      </c>
      <c r="E2449" t="str">
        <f>_xlfn.TEXTAFTER(scRBA_rxns_rxnmetabolicnetwork[[#This Row],[name w/o quotes]],"-",-1)</f>
        <v>SPONT</v>
      </c>
      <c r="F2449" t="str">
        <f>_xlfn.TEXTBEFORE(scRBA_rxns_rxnmetabolicnetwork[[#This Row],[enz]],"_",-1,,,scRBA_rxns_rxnmetabolicnetwork[[#This Row],[enz]])</f>
        <v>SPONT</v>
      </c>
      <c r="G2449" t="b">
        <f>ISERROR(MATCH(scRBA_rxns_rxnmetabolicnetwork[[#This Row],[enz]],{"SPONT","UNKNOWN"},0))</f>
        <v>0</v>
      </c>
      <c r="H2449" t="str" cm="1">
        <f t="array" ref="H2449">_xlfn.XLOOKUP(scRBA_rxns_rxnmetabolicnetwork[[#This Row],[enz]],_xlfn.CHOOSECOLS(_xlfn.ANCHORARRAY('comparing-proteins'!$A$2),1),_xlfn.CHOOSECOLS(_xlfn.ANCHORARRAY('comparing-proteins'!$A$2),2),"")</f>
        <v/>
      </c>
      <c r="I2449" t="str" cm="1">
        <f t="array" ref="I24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MPt_c_n_FWD-SPONT</v>
      </c>
      <c r="J2449" t="str" cm="1">
        <f t="array" ref="J24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MPt_c_n_FWD-SPONT</v>
      </c>
      <c r="K2449" t="e">
        <f>_xlfn.XLOOKUP(scRBA_rxns_rxnmetabolicnetwork[[#This Row],[Column1]],[5]!scRBA_kapps[name4],[5]!scRBA_kapps[kapp4],"")</f>
        <v>#REF!</v>
      </c>
      <c r="L2449" t="e" cm="1">
        <f t="array" ref="L24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9" t="e" cm="1">
        <f t="array" ref="M24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9" t="e" cm="1">
        <f t="array" ref="N24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9" t="e">
        <f>scRBA_rxns_rxnmetabolicnetwork[[#This Row],[RT kapp]]&lt;_xlfn.NUMBERVALUE(scRBA_rxns_rxnmetabolicnetwork[[#This Row],[new kapp]])</f>
        <v>#REF!</v>
      </c>
    </row>
    <row r="2450" spans="1:17" hidden="1" x14ac:dyDescent="0.2">
      <c r="A2450" t="s">
        <v>135504</v>
      </c>
      <c r="B2450" t="str">
        <f>SUBSTITUTE(scRBA_rxns_rxnmetabolicnetwork[[#This Row],[Column1]],"'","")</f>
        <v>RXN-UMPt_c_n_REV-SPONT</v>
      </c>
      <c r="C2450" t="str">
        <f>_xlfn.TEXTAFTER(_xlfn.TEXTBEFORE(scRBA_rxns_rxnmetabolicnetwork[[#This Row],[name w/o quotes]],"_"&amp;scRBA_rxns_rxnmetabolicnetwork[[#This Row],[dir]]&amp;"-"&amp;scRBA_rxns_rxnmetabolicnetwork[[#This Row],[enz]],-1),"RXN-")</f>
        <v>UMPt_c_n</v>
      </c>
      <c r="D2450" t="str">
        <f>_xlfn.TEXTAFTER(_xlfn.TEXTBEFORE(scRBA_rxns_rxnmetabolicnetwork[[#This Row],[name w/o quotes]],"-"&amp;scRBA_rxns_rxnmetabolicnetwork[[#This Row],[enz]],-1),"_",-1)</f>
        <v>REV</v>
      </c>
      <c r="E2450" t="str">
        <f>_xlfn.TEXTAFTER(scRBA_rxns_rxnmetabolicnetwork[[#This Row],[name w/o quotes]],"-",-1)</f>
        <v>SPONT</v>
      </c>
      <c r="F2450" t="str">
        <f>_xlfn.TEXTBEFORE(scRBA_rxns_rxnmetabolicnetwork[[#This Row],[enz]],"_",-1,,,scRBA_rxns_rxnmetabolicnetwork[[#This Row],[enz]])</f>
        <v>SPONT</v>
      </c>
      <c r="G2450" t="b">
        <f>ISERROR(MATCH(scRBA_rxns_rxnmetabolicnetwork[[#This Row],[enz]],{"SPONT","UNKNOWN"},0))</f>
        <v>0</v>
      </c>
      <c r="H2450" t="str" cm="1">
        <f t="array" ref="H2450">_xlfn.XLOOKUP(scRBA_rxns_rxnmetabolicnetwork[[#This Row],[enz]],_xlfn.CHOOSECOLS(_xlfn.ANCHORARRAY('comparing-proteins'!$A$2),1),_xlfn.CHOOSECOLS(_xlfn.ANCHORARRAY('comparing-proteins'!$A$2),2),"")</f>
        <v/>
      </c>
      <c r="I2450" t="str" cm="1">
        <f t="array" ref="I24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MPt_c_n_REV-SPONT</v>
      </c>
      <c r="J2450" t="str" cm="1">
        <f t="array" ref="J24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MPt_c_n_REV-SPONT</v>
      </c>
      <c r="K2450" t="e">
        <f>_xlfn.XLOOKUP(scRBA_rxns_rxnmetabolicnetwork[[#This Row],[Column1]],[5]!scRBA_kapps[name4],[5]!scRBA_kapps[kapp4],"")</f>
        <v>#REF!</v>
      </c>
      <c r="L2450" t="e" cm="1">
        <f t="array" ref="L24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0" t="e" cm="1">
        <f t="array" ref="M24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0" t="e" cm="1">
        <f t="array" ref="N24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0" t="e">
        <f>scRBA_rxns_rxnmetabolicnetwork[[#This Row],[RT kapp]]&lt;_xlfn.NUMBERVALUE(scRBA_rxns_rxnmetabolicnetwork[[#This Row],[new kapp]])</f>
        <v>#REF!</v>
      </c>
    </row>
    <row r="2451" spans="1:17" hidden="1" x14ac:dyDescent="0.2">
      <c r="A2451" t="s">
        <v>135531</v>
      </c>
      <c r="B2451" t="str">
        <f>SUBSTITUTE(scRBA_rxns_rxnmetabolicnetwork[[#This Row],[Column1]],"'","")</f>
        <v>RXN-VALt_c_m_FWD-SPONT</v>
      </c>
      <c r="C2451" t="str">
        <f>_xlfn.TEXTAFTER(_xlfn.TEXTBEFORE(scRBA_rxns_rxnmetabolicnetwork[[#This Row],[name w/o quotes]],"_"&amp;scRBA_rxns_rxnmetabolicnetwork[[#This Row],[dir]]&amp;"-"&amp;scRBA_rxns_rxnmetabolicnetwork[[#This Row],[enz]],-1),"RXN-")</f>
        <v>VALt_c_m</v>
      </c>
      <c r="D2451" t="str">
        <f>_xlfn.TEXTAFTER(_xlfn.TEXTBEFORE(scRBA_rxns_rxnmetabolicnetwork[[#This Row],[name w/o quotes]],"-"&amp;scRBA_rxns_rxnmetabolicnetwork[[#This Row],[enz]],-1),"_",-1)</f>
        <v>FWD</v>
      </c>
      <c r="E2451" t="str">
        <f>_xlfn.TEXTAFTER(scRBA_rxns_rxnmetabolicnetwork[[#This Row],[name w/o quotes]],"-",-1)</f>
        <v>SPONT</v>
      </c>
      <c r="F2451" t="str">
        <f>_xlfn.TEXTBEFORE(scRBA_rxns_rxnmetabolicnetwork[[#This Row],[enz]],"_",-1,,,scRBA_rxns_rxnmetabolicnetwork[[#This Row],[enz]])</f>
        <v>SPONT</v>
      </c>
      <c r="G2451" t="b">
        <f>ISERROR(MATCH(scRBA_rxns_rxnmetabolicnetwork[[#This Row],[enz]],{"SPONT","UNKNOWN"},0))</f>
        <v>0</v>
      </c>
      <c r="H2451" t="str" cm="1">
        <f t="array" ref="H2451">_xlfn.XLOOKUP(scRBA_rxns_rxnmetabolicnetwork[[#This Row],[enz]],_xlfn.CHOOSECOLS(_xlfn.ANCHORARRAY('comparing-proteins'!$A$2),1),_xlfn.CHOOSECOLS(_xlfn.ANCHORARRAY('comparing-proteins'!$A$2),2),"")</f>
        <v/>
      </c>
      <c r="I2451" t="str" cm="1">
        <f t="array" ref="I24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_c_m_FWD-SPONT</v>
      </c>
      <c r="J2451" t="str" cm="1">
        <f t="array" ref="J24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_c_m_FWD-SPONT</v>
      </c>
      <c r="K2451" t="e">
        <f>_xlfn.XLOOKUP(scRBA_rxns_rxnmetabolicnetwork[[#This Row],[Column1]],[5]!scRBA_kapps[name4],[5]!scRBA_kapps[kapp4],"")</f>
        <v>#REF!</v>
      </c>
      <c r="L2451" t="e" cm="1">
        <f t="array" ref="L24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1" t="e" cm="1">
        <f t="array" ref="M24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1" t="e" cm="1">
        <f t="array" ref="N24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1" t="e">
        <f>scRBA_rxns_rxnmetabolicnetwork[[#This Row],[RT kapp]]&lt;_xlfn.NUMBERVALUE(scRBA_rxns_rxnmetabolicnetwork[[#This Row],[new kapp]])</f>
        <v>#REF!</v>
      </c>
    </row>
    <row r="2452" spans="1:17" hidden="1" x14ac:dyDescent="0.2">
      <c r="A2452" t="s">
        <v>135532</v>
      </c>
      <c r="B2452" t="str">
        <f>SUBSTITUTE(scRBA_rxns_rxnmetabolicnetwork[[#This Row],[Column1]],"'","")</f>
        <v>RXN-VALt_c_m_REV-SPONT</v>
      </c>
      <c r="C2452" t="str">
        <f>_xlfn.TEXTAFTER(_xlfn.TEXTBEFORE(scRBA_rxns_rxnmetabolicnetwork[[#This Row],[name w/o quotes]],"_"&amp;scRBA_rxns_rxnmetabolicnetwork[[#This Row],[dir]]&amp;"-"&amp;scRBA_rxns_rxnmetabolicnetwork[[#This Row],[enz]],-1),"RXN-")</f>
        <v>VALt_c_m</v>
      </c>
      <c r="D2452" t="str">
        <f>_xlfn.TEXTAFTER(_xlfn.TEXTBEFORE(scRBA_rxns_rxnmetabolicnetwork[[#This Row],[name w/o quotes]],"-"&amp;scRBA_rxns_rxnmetabolicnetwork[[#This Row],[enz]],-1),"_",-1)</f>
        <v>REV</v>
      </c>
      <c r="E2452" t="str">
        <f>_xlfn.TEXTAFTER(scRBA_rxns_rxnmetabolicnetwork[[#This Row],[name w/o quotes]],"-",-1)</f>
        <v>SPONT</v>
      </c>
      <c r="F2452" t="str">
        <f>_xlfn.TEXTBEFORE(scRBA_rxns_rxnmetabolicnetwork[[#This Row],[enz]],"_",-1,,,scRBA_rxns_rxnmetabolicnetwork[[#This Row],[enz]])</f>
        <v>SPONT</v>
      </c>
      <c r="G2452" t="b">
        <f>ISERROR(MATCH(scRBA_rxns_rxnmetabolicnetwork[[#This Row],[enz]],{"SPONT","UNKNOWN"},0))</f>
        <v>0</v>
      </c>
      <c r="H2452" t="str" cm="1">
        <f t="array" ref="H2452">_xlfn.XLOOKUP(scRBA_rxns_rxnmetabolicnetwork[[#This Row],[enz]],_xlfn.CHOOSECOLS(_xlfn.ANCHORARRAY('comparing-proteins'!$A$2),1),_xlfn.CHOOSECOLS(_xlfn.ANCHORARRAY('comparing-proteins'!$A$2),2),"")</f>
        <v/>
      </c>
      <c r="I2452" t="str" cm="1">
        <f t="array" ref="I24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_c_m_REV-SPONT</v>
      </c>
      <c r="J2452" t="str" cm="1">
        <f t="array" ref="J24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_c_m_REV-SPONT</v>
      </c>
      <c r="K2452" t="e">
        <f>_xlfn.XLOOKUP(scRBA_rxns_rxnmetabolicnetwork[[#This Row],[Column1]],[5]!scRBA_kapps[name4],[5]!scRBA_kapps[kapp4],"")</f>
        <v>#REF!</v>
      </c>
      <c r="L2452" t="e" cm="1">
        <f t="array" ref="L24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2" t="e" cm="1">
        <f t="array" ref="M24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2" t="e" cm="1">
        <f t="array" ref="N24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2" t="e">
        <f>scRBA_rxns_rxnmetabolicnetwork[[#This Row],[RT kapp]]&lt;_xlfn.NUMBERVALUE(scRBA_rxns_rxnmetabolicnetwork[[#This Row],[new kapp]])</f>
        <v>#REF!</v>
      </c>
    </row>
    <row r="2453" spans="1:17" hidden="1" x14ac:dyDescent="0.2">
      <c r="A2453" t="s">
        <v>133947</v>
      </c>
      <c r="B2453" t="str">
        <f>SUBSTITUTE(scRBA_rxns_rxnmetabolicnetwork[[#This Row],[Column1]],"'","")</f>
        <v>RXN-H2Ot_c_r_FWD-SPONT</v>
      </c>
      <c r="C2453" t="str">
        <f>_xlfn.TEXTAFTER(_xlfn.TEXTBEFORE(scRBA_rxns_rxnmetabolicnetwork[[#This Row],[name w/o quotes]],"_"&amp;scRBA_rxns_rxnmetabolicnetwork[[#This Row],[dir]]&amp;"-"&amp;scRBA_rxns_rxnmetabolicnetwork[[#This Row],[enz]],-1),"RXN-")</f>
        <v>H2Ot_c_r</v>
      </c>
      <c r="D2453" t="str">
        <f>_xlfn.TEXTAFTER(_xlfn.TEXTBEFORE(scRBA_rxns_rxnmetabolicnetwork[[#This Row],[name w/o quotes]],"-"&amp;scRBA_rxns_rxnmetabolicnetwork[[#This Row],[enz]],-1),"_",-1)</f>
        <v>FWD</v>
      </c>
      <c r="E2453" t="str">
        <f>_xlfn.TEXTAFTER(scRBA_rxns_rxnmetabolicnetwork[[#This Row],[name w/o quotes]],"-",-1)</f>
        <v>SPONT</v>
      </c>
      <c r="F2453" t="str">
        <f>_xlfn.TEXTBEFORE(scRBA_rxns_rxnmetabolicnetwork[[#This Row],[enz]],"_",-1,,,scRBA_rxns_rxnmetabolicnetwork[[#This Row],[enz]])</f>
        <v>SPONT</v>
      </c>
      <c r="G2453" t="b">
        <f>ISERROR(MATCH(scRBA_rxns_rxnmetabolicnetwork[[#This Row],[enz]],{"SPONT","UNKNOWN"},0))</f>
        <v>0</v>
      </c>
      <c r="H2453" t="str" cm="1">
        <f t="array" ref="H2453">_xlfn.XLOOKUP(scRBA_rxns_rxnmetabolicnetwork[[#This Row],[enz]],_xlfn.CHOOSECOLS(_xlfn.ANCHORARRAY('comparing-proteins'!$A$2),1),_xlfn.CHOOSECOLS(_xlfn.ANCHORARRAY('comparing-proteins'!$A$2),2),"")</f>
        <v/>
      </c>
      <c r="I2453" t="str" cm="1">
        <f t="array" ref="I24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_FWD-SPONT</v>
      </c>
      <c r="J2453" t="str" cm="1">
        <f t="array" ref="J24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_FWD-SPONT</v>
      </c>
      <c r="K2453" t="e">
        <f>_xlfn.XLOOKUP(scRBA_rxns_rxnmetabolicnetwork[[#This Row],[Column1]],[5]!scRBA_kapps[name4],[5]!scRBA_kapps[kapp4],"")</f>
        <v>#REF!</v>
      </c>
      <c r="L2453" t="e" cm="1">
        <f t="array" ref="L24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3" t="e" cm="1">
        <f t="array" ref="M24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3" t="e" cm="1">
        <f t="array" ref="N24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3" t="e">
        <f>scRBA_rxns_rxnmetabolicnetwork[[#This Row],[RT kapp]]&lt;_xlfn.NUMBERVALUE(scRBA_rxns_rxnmetabolicnetwork[[#This Row],[new kapp]])</f>
        <v>#REF!</v>
      </c>
    </row>
    <row r="2454" spans="1:17" hidden="1" x14ac:dyDescent="0.2">
      <c r="A2454" t="s">
        <v>133948</v>
      </c>
      <c r="B2454" t="str">
        <f>SUBSTITUTE(scRBA_rxns_rxnmetabolicnetwork[[#This Row],[Column1]],"'","")</f>
        <v>RXN-H2Ot_c_r_REV-SPONT</v>
      </c>
      <c r="C2454" t="str">
        <f>_xlfn.TEXTAFTER(_xlfn.TEXTBEFORE(scRBA_rxns_rxnmetabolicnetwork[[#This Row],[name w/o quotes]],"_"&amp;scRBA_rxns_rxnmetabolicnetwork[[#This Row],[dir]]&amp;"-"&amp;scRBA_rxns_rxnmetabolicnetwork[[#This Row],[enz]],-1),"RXN-")</f>
        <v>H2Ot_c_r</v>
      </c>
      <c r="D2454" t="str">
        <f>_xlfn.TEXTAFTER(_xlfn.TEXTBEFORE(scRBA_rxns_rxnmetabolicnetwork[[#This Row],[name w/o quotes]],"-"&amp;scRBA_rxns_rxnmetabolicnetwork[[#This Row],[enz]],-1),"_",-1)</f>
        <v>REV</v>
      </c>
      <c r="E2454" t="str">
        <f>_xlfn.TEXTAFTER(scRBA_rxns_rxnmetabolicnetwork[[#This Row],[name w/o quotes]],"-",-1)</f>
        <v>SPONT</v>
      </c>
      <c r="F2454" t="str">
        <f>_xlfn.TEXTBEFORE(scRBA_rxns_rxnmetabolicnetwork[[#This Row],[enz]],"_",-1,,,scRBA_rxns_rxnmetabolicnetwork[[#This Row],[enz]])</f>
        <v>SPONT</v>
      </c>
      <c r="G2454" t="b">
        <f>ISERROR(MATCH(scRBA_rxns_rxnmetabolicnetwork[[#This Row],[enz]],{"SPONT","UNKNOWN"},0))</f>
        <v>0</v>
      </c>
      <c r="H2454" t="str" cm="1">
        <f t="array" ref="H2454">_xlfn.XLOOKUP(scRBA_rxns_rxnmetabolicnetwork[[#This Row],[enz]],_xlfn.CHOOSECOLS(_xlfn.ANCHORARRAY('comparing-proteins'!$A$2),1),_xlfn.CHOOSECOLS(_xlfn.ANCHORARRAY('comparing-proteins'!$A$2),2),"")</f>
        <v/>
      </c>
      <c r="I2454" t="str" cm="1">
        <f t="array" ref="I24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_REV-SPONT</v>
      </c>
      <c r="J2454" t="str" cm="1">
        <f t="array" ref="J24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_REV-SPONT</v>
      </c>
      <c r="K2454" t="e">
        <f>_xlfn.XLOOKUP(scRBA_rxns_rxnmetabolicnetwork[[#This Row],[Column1]],[5]!scRBA_kapps[name4],[5]!scRBA_kapps[kapp4],"")</f>
        <v>#REF!</v>
      </c>
      <c r="L2454" t="e" cm="1">
        <f t="array" ref="L24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4" t="e" cm="1">
        <f t="array" ref="M24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4" t="e" cm="1">
        <f t="array" ref="N24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4" t="e">
        <f>scRBA_rxns_rxnmetabolicnetwork[[#This Row],[RT kapp]]&lt;_xlfn.NUMBERVALUE(scRBA_rxns_rxnmetabolicnetwork[[#This Row],[new kapp]])</f>
        <v>#REF!</v>
      </c>
    </row>
    <row r="2455" spans="1:17" hidden="1" x14ac:dyDescent="0.2">
      <c r="A2455" t="s">
        <v>133935</v>
      </c>
      <c r="B2455" t="str">
        <f>SUBSTITUTE(scRBA_rxns_rxnmetabolicnetwork[[#This Row],[Column1]],"'","")</f>
        <v>RXN-H2Ot_c_g_FWD-SPONT</v>
      </c>
      <c r="C2455" t="str">
        <f>_xlfn.TEXTAFTER(_xlfn.TEXTBEFORE(scRBA_rxns_rxnmetabolicnetwork[[#This Row],[name w/o quotes]],"_"&amp;scRBA_rxns_rxnmetabolicnetwork[[#This Row],[dir]]&amp;"-"&amp;scRBA_rxns_rxnmetabolicnetwork[[#This Row],[enz]],-1),"RXN-")</f>
        <v>H2Ot_c_g</v>
      </c>
      <c r="D2455" t="str">
        <f>_xlfn.TEXTAFTER(_xlfn.TEXTBEFORE(scRBA_rxns_rxnmetabolicnetwork[[#This Row],[name w/o quotes]],"-"&amp;scRBA_rxns_rxnmetabolicnetwork[[#This Row],[enz]],-1),"_",-1)</f>
        <v>FWD</v>
      </c>
      <c r="E2455" t="str">
        <f>_xlfn.TEXTAFTER(scRBA_rxns_rxnmetabolicnetwork[[#This Row],[name w/o quotes]],"-",-1)</f>
        <v>SPONT</v>
      </c>
      <c r="F2455" t="str">
        <f>_xlfn.TEXTBEFORE(scRBA_rxns_rxnmetabolicnetwork[[#This Row],[enz]],"_",-1,,,scRBA_rxns_rxnmetabolicnetwork[[#This Row],[enz]])</f>
        <v>SPONT</v>
      </c>
      <c r="G2455" t="b">
        <f>ISERROR(MATCH(scRBA_rxns_rxnmetabolicnetwork[[#This Row],[enz]],{"SPONT","UNKNOWN"},0))</f>
        <v>0</v>
      </c>
      <c r="H2455" t="str" cm="1">
        <f t="array" ref="H2455">_xlfn.XLOOKUP(scRBA_rxns_rxnmetabolicnetwork[[#This Row],[enz]],_xlfn.CHOOSECOLS(_xlfn.ANCHORARRAY('comparing-proteins'!$A$2),1),_xlfn.CHOOSECOLS(_xlfn.ANCHORARRAY('comparing-proteins'!$A$2),2),"")</f>
        <v/>
      </c>
      <c r="I2455" t="str" cm="1">
        <f t="array" ref="I24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g_FWD-SPONT</v>
      </c>
      <c r="J2455" t="str" cm="1">
        <f t="array" ref="J24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g_FWD-SPONT</v>
      </c>
      <c r="K2455" t="e">
        <f>_xlfn.XLOOKUP(scRBA_rxns_rxnmetabolicnetwork[[#This Row],[Column1]],[5]!scRBA_kapps[name4],[5]!scRBA_kapps[kapp4],"")</f>
        <v>#REF!</v>
      </c>
      <c r="L2455" t="e" cm="1">
        <f t="array" ref="L24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5" t="e" cm="1">
        <f t="array" ref="M24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5" t="e" cm="1">
        <f t="array" ref="N24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5" t="e">
        <f>scRBA_rxns_rxnmetabolicnetwork[[#This Row],[RT kapp]]&lt;_xlfn.NUMBERVALUE(scRBA_rxns_rxnmetabolicnetwork[[#This Row],[new kapp]])</f>
        <v>#REF!</v>
      </c>
    </row>
    <row r="2456" spans="1:17" hidden="1" x14ac:dyDescent="0.2">
      <c r="A2456" t="s">
        <v>133936</v>
      </c>
      <c r="B2456" t="str">
        <f>SUBSTITUTE(scRBA_rxns_rxnmetabolicnetwork[[#This Row],[Column1]],"'","")</f>
        <v>RXN-H2Ot_c_g_REV-SPONT</v>
      </c>
      <c r="C2456" t="str">
        <f>_xlfn.TEXTAFTER(_xlfn.TEXTBEFORE(scRBA_rxns_rxnmetabolicnetwork[[#This Row],[name w/o quotes]],"_"&amp;scRBA_rxns_rxnmetabolicnetwork[[#This Row],[dir]]&amp;"-"&amp;scRBA_rxns_rxnmetabolicnetwork[[#This Row],[enz]],-1),"RXN-")</f>
        <v>H2Ot_c_g</v>
      </c>
      <c r="D2456" t="str">
        <f>_xlfn.TEXTAFTER(_xlfn.TEXTBEFORE(scRBA_rxns_rxnmetabolicnetwork[[#This Row],[name w/o quotes]],"-"&amp;scRBA_rxns_rxnmetabolicnetwork[[#This Row],[enz]],-1),"_",-1)</f>
        <v>REV</v>
      </c>
      <c r="E2456" t="str">
        <f>_xlfn.TEXTAFTER(scRBA_rxns_rxnmetabolicnetwork[[#This Row],[name w/o quotes]],"-",-1)</f>
        <v>SPONT</v>
      </c>
      <c r="F2456" t="str">
        <f>_xlfn.TEXTBEFORE(scRBA_rxns_rxnmetabolicnetwork[[#This Row],[enz]],"_",-1,,,scRBA_rxns_rxnmetabolicnetwork[[#This Row],[enz]])</f>
        <v>SPONT</v>
      </c>
      <c r="G2456" t="b">
        <f>ISERROR(MATCH(scRBA_rxns_rxnmetabolicnetwork[[#This Row],[enz]],{"SPONT","UNKNOWN"},0))</f>
        <v>0</v>
      </c>
      <c r="H2456" t="str" cm="1">
        <f t="array" ref="H2456">_xlfn.XLOOKUP(scRBA_rxns_rxnmetabolicnetwork[[#This Row],[enz]],_xlfn.CHOOSECOLS(_xlfn.ANCHORARRAY('comparing-proteins'!$A$2),1),_xlfn.CHOOSECOLS(_xlfn.ANCHORARRAY('comparing-proteins'!$A$2),2),"")</f>
        <v/>
      </c>
      <c r="I2456" t="str" cm="1">
        <f t="array" ref="I24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g_REV-SPONT</v>
      </c>
      <c r="J2456" t="str" cm="1">
        <f t="array" ref="J24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g_REV-SPONT</v>
      </c>
      <c r="K2456" t="e">
        <f>_xlfn.XLOOKUP(scRBA_rxns_rxnmetabolicnetwork[[#This Row],[Column1]],[5]!scRBA_kapps[name4],[5]!scRBA_kapps[kapp4],"")</f>
        <v>#REF!</v>
      </c>
      <c r="L2456" t="e" cm="1">
        <f t="array" ref="L24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6" t="e" cm="1">
        <f t="array" ref="M24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6" t="e" cm="1">
        <f t="array" ref="N24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6" t="e">
        <f>scRBA_rxns_rxnmetabolicnetwork[[#This Row],[RT kapp]]&lt;_xlfn.NUMBERVALUE(scRBA_rxns_rxnmetabolicnetwork[[#This Row],[new kapp]])</f>
        <v>#REF!</v>
      </c>
    </row>
    <row r="2457" spans="1:17" hidden="1" x14ac:dyDescent="0.2">
      <c r="A2457" t="s">
        <v>133941</v>
      </c>
      <c r="B2457" t="str">
        <f>SUBSTITUTE(scRBA_rxns_rxnmetabolicnetwork[[#This Row],[Column1]],"'","")</f>
        <v>RXN-H2Ot_c_m_FWD-SPONT</v>
      </c>
      <c r="C2457" t="str">
        <f>_xlfn.TEXTAFTER(_xlfn.TEXTBEFORE(scRBA_rxns_rxnmetabolicnetwork[[#This Row],[name w/o quotes]],"_"&amp;scRBA_rxns_rxnmetabolicnetwork[[#This Row],[dir]]&amp;"-"&amp;scRBA_rxns_rxnmetabolicnetwork[[#This Row],[enz]],-1),"RXN-")</f>
        <v>H2Ot_c_m</v>
      </c>
      <c r="D2457" t="str">
        <f>_xlfn.TEXTAFTER(_xlfn.TEXTBEFORE(scRBA_rxns_rxnmetabolicnetwork[[#This Row],[name w/o quotes]],"-"&amp;scRBA_rxns_rxnmetabolicnetwork[[#This Row],[enz]],-1),"_",-1)</f>
        <v>FWD</v>
      </c>
      <c r="E2457" t="str">
        <f>_xlfn.TEXTAFTER(scRBA_rxns_rxnmetabolicnetwork[[#This Row],[name w/o quotes]],"-",-1)</f>
        <v>SPONT</v>
      </c>
      <c r="F2457" t="str">
        <f>_xlfn.TEXTBEFORE(scRBA_rxns_rxnmetabolicnetwork[[#This Row],[enz]],"_",-1,,,scRBA_rxns_rxnmetabolicnetwork[[#This Row],[enz]])</f>
        <v>SPONT</v>
      </c>
      <c r="G2457" t="b">
        <f>ISERROR(MATCH(scRBA_rxns_rxnmetabolicnetwork[[#This Row],[enz]],{"SPONT","UNKNOWN"},0))</f>
        <v>0</v>
      </c>
      <c r="H2457" t="str" cm="1">
        <f t="array" ref="H2457">_xlfn.XLOOKUP(scRBA_rxns_rxnmetabolicnetwork[[#This Row],[enz]],_xlfn.CHOOSECOLS(_xlfn.ANCHORARRAY('comparing-proteins'!$A$2),1),_xlfn.CHOOSECOLS(_xlfn.ANCHORARRAY('comparing-proteins'!$A$2),2),"")</f>
        <v/>
      </c>
      <c r="I2457" t="str" cm="1">
        <f t="array" ref="I24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m_FWD-SPONT</v>
      </c>
      <c r="J2457" t="str" cm="1">
        <f t="array" ref="J24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m_FWD-SPONT</v>
      </c>
      <c r="K2457" t="e">
        <f>_xlfn.XLOOKUP(scRBA_rxns_rxnmetabolicnetwork[[#This Row],[Column1]],[5]!scRBA_kapps[name4],[5]!scRBA_kapps[kapp4],"")</f>
        <v>#REF!</v>
      </c>
      <c r="L2457" t="e" cm="1">
        <f t="array" ref="L24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7" t="e" cm="1">
        <f t="array" ref="M24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7" t="e" cm="1">
        <f t="array" ref="N24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7" t="e">
        <f>scRBA_rxns_rxnmetabolicnetwork[[#This Row],[RT kapp]]&lt;_xlfn.NUMBERVALUE(scRBA_rxns_rxnmetabolicnetwork[[#This Row],[new kapp]])</f>
        <v>#REF!</v>
      </c>
    </row>
    <row r="2458" spans="1:17" hidden="1" x14ac:dyDescent="0.2">
      <c r="A2458" t="s">
        <v>133942</v>
      </c>
      <c r="B2458" t="str">
        <f>SUBSTITUTE(scRBA_rxns_rxnmetabolicnetwork[[#This Row],[Column1]],"'","")</f>
        <v>RXN-H2Ot_c_m_REV-SPONT</v>
      </c>
      <c r="C2458" t="str">
        <f>_xlfn.TEXTAFTER(_xlfn.TEXTBEFORE(scRBA_rxns_rxnmetabolicnetwork[[#This Row],[name w/o quotes]],"_"&amp;scRBA_rxns_rxnmetabolicnetwork[[#This Row],[dir]]&amp;"-"&amp;scRBA_rxns_rxnmetabolicnetwork[[#This Row],[enz]],-1),"RXN-")</f>
        <v>H2Ot_c_m</v>
      </c>
      <c r="D2458" t="str">
        <f>_xlfn.TEXTAFTER(_xlfn.TEXTBEFORE(scRBA_rxns_rxnmetabolicnetwork[[#This Row],[name w/o quotes]],"-"&amp;scRBA_rxns_rxnmetabolicnetwork[[#This Row],[enz]],-1),"_",-1)</f>
        <v>REV</v>
      </c>
      <c r="E2458" t="str">
        <f>_xlfn.TEXTAFTER(scRBA_rxns_rxnmetabolicnetwork[[#This Row],[name w/o quotes]],"-",-1)</f>
        <v>SPONT</v>
      </c>
      <c r="F2458" t="str">
        <f>_xlfn.TEXTBEFORE(scRBA_rxns_rxnmetabolicnetwork[[#This Row],[enz]],"_",-1,,,scRBA_rxns_rxnmetabolicnetwork[[#This Row],[enz]])</f>
        <v>SPONT</v>
      </c>
      <c r="G2458" t="b">
        <f>ISERROR(MATCH(scRBA_rxns_rxnmetabolicnetwork[[#This Row],[enz]],{"SPONT","UNKNOWN"},0))</f>
        <v>0</v>
      </c>
      <c r="H2458" t="str" cm="1">
        <f t="array" ref="H2458">_xlfn.XLOOKUP(scRBA_rxns_rxnmetabolicnetwork[[#This Row],[enz]],_xlfn.CHOOSECOLS(_xlfn.ANCHORARRAY('comparing-proteins'!$A$2),1),_xlfn.CHOOSECOLS(_xlfn.ANCHORARRAY('comparing-proteins'!$A$2),2),"")</f>
        <v/>
      </c>
      <c r="I2458" t="str" cm="1">
        <f t="array" ref="I24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m_REV-SPONT</v>
      </c>
      <c r="J2458" t="str" cm="1">
        <f t="array" ref="J24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m_REV-SPONT</v>
      </c>
      <c r="K2458" t="e">
        <f>_xlfn.XLOOKUP(scRBA_rxns_rxnmetabolicnetwork[[#This Row],[Column1]],[5]!scRBA_kapps[name4],[5]!scRBA_kapps[kapp4],"")</f>
        <v>#REF!</v>
      </c>
      <c r="L2458" t="e" cm="1">
        <f t="array" ref="L24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8" t="e" cm="1">
        <f t="array" ref="M24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8" t="e" cm="1">
        <f t="array" ref="N24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8" t="e">
        <f>scRBA_rxns_rxnmetabolicnetwork[[#This Row],[RT kapp]]&lt;_xlfn.NUMBERVALUE(scRBA_rxns_rxnmetabolicnetwork[[#This Row],[new kapp]])</f>
        <v>#REF!</v>
      </c>
    </row>
    <row r="2459" spans="1:17" hidden="1" x14ac:dyDescent="0.2">
      <c r="A2459" t="s">
        <v>133945</v>
      </c>
      <c r="B2459" t="str">
        <f>SUBSTITUTE(scRBA_rxns_rxnmetabolicnetwork[[#This Row],[Column1]],"'","")</f>
        <v>RXN-H2Ot_c_n_FWD-SPONT</v>
      </c>
      <c r="C2459" t="str">
        <f>_xlfn.TEXTAFTER(_xlfn.TEXTBEFORE(scRBA_rxns_rxnmetabolicnetwork[[#This Row],[name w/o quotes]],"_"&amp;scRBA_rxns_rxnmetabolicnetwork[[#This Row],[dir]]&amp;"-"&amp;scRBA_rxns_rxnmetabolicnetwork[[#This Row],[enz]],-1),"RXN-")</f>
        <v>H2Ot_c_n</v>
      </c>
      <c r="D2459" t="str">
        <f>_xlfn.TEXTAFTER(_xlfn.TEXTBEFORE(scRBA_rxns_rxnmetabolicnetwork[[#This Row],[name w/o quotes]],"-"&amp;scRBA_rxns_rxnmetabolicnetwork[[#This Row],[enz]],-1),"_",-1)</f>
        <v>FWD</v>
      </c>
      <c r="E2459" t="str">
        <f>_xlfn.TEXTAFTER(scRBA_rxns_rxnmetabolicnetwork[[#This Row],[name w/o quotes]],"-",-1)</f>
        <v>SPONT</v>
      </c>
      <c r="F2459" t="str">
        <f>_xlfn.TEXTBEFORE(scRBA_rxns_rxnmetabolicnetwork[[#This Row],[enz]],"_",-1,,,scRBA_rxns_rxnmetabolicnetwork[[#This Row],[enz]])</f>
        <v>SPONT</v>
      </c>
      <c r="G2459" t="b">
        <f>ISERROR(MATCH(scRBA_rxns_rxnmetabolicnetwork[[#This Row],[enz]],{"SPONT","UNKNOWN"},0))</f>
        <v>0</v>
      </c>
      <c r="H2459" t="str" cm="1">
        <f t="array" ref="H2459">_xlfn.XLOOKUP(scRBA_rxns_rxnmetabolicnetwork[[#This Row],[enz]],_xlfn.CHOOSECOLS(_xlfn.ANCHORARRAY('comparing-proteins'!$A$2),1),_xlfn.CHOOSECOLS(_xlfn.ANCHORARRAY('comparing-proteins'!$A$2),2),"")</f>
        <v/>
      </c>
      <c r="I2459" t="str" cm="1">
        <f t="array" ref="I24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n_FWD-SPONT</v>
      </c>
      <c r="J2459" t="str" cm="1">
        <f t="array" ref="J24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n_FWD-SPONT</v>
      </c>
      <c r="K2459" t="e">
        <f>_xlfn.XLOOKUP(scRBA_rxns_rxnmetabolicnetwork[[#This Row],[Column1]],[5]!scRBA_kapps[name4],[5]!scRBA_kapps[kapp4],"")</f>
        <v>#REF!</v>
      </c>
      <c r="L2459" t="e" cm="1">
        <f t="array" ref="L24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9" t="e" cm="1">
        <f t="array" ref="M24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9" t="e" cm="1">
        <f t="array" ref="N24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9" t="e">
        <f>scRBA_rxns_rxnmetabolicnetwork[[#This Row],[RT kapp]]&lt;_xlfn.NUMBERVALUE(scRBA_rxns_rxnmetabolicnetwork[[#This Row],[new kapp]])</f>
        <v>#REF!</v>
      </c>
    </row>
    <row r="2460" spans="1:17" hidden="1" x14ac:dyDescent="0.2">
      <c r="A2460" t="s">
        <v>133946</v>
      </c>
      <c r="B2460" t="str">
        <f>SUBSTITUTE(scRBA_rxns_rxnmetabolicnetwork[[#This Row],[Column1]],"'","")</f>
        <v>RXN-H2Ot_c_n_REV-SPONT</v>
      </c>
      <c r="C2460" t="str">
        <f>_xlfn.TEXTAFTER(_xlfn.TEXTBEFORE(scRBA_rxns_rxnmetabolicnetwork[[#This Row],[name w/o quotes]],"_"&amp;scRBA_rxns_rxnmetabolicnetwork[[#This Row],[dir]]&amp;"-"&amp;scRBA_rxns_rxnmetabolicnetwork[[#This Row],[enz]],-1),"RXN-")</f>
        <v>H2Ot_c_n</v>
      </c>
      <c r="D2460" t="str">
        <f>_xlfn.TEXTAFTER(_xlfn.TEXTBEFORE(scRBA_rxns_rxnmetabolicnetwork[[#This Row],[name w/o quotes]],"-"&amp;scRBA_rxns_rxnmetabolicnetwork[[#This Row],[enz]],-1),"_",-1)</f>
        <v>REV</v>
      </c>
      <c r="E2460" t="str">
        <f>_xlfn.TEXTAFTER(scRBA_rxns_rxnmetabolicnetwork[[#This Row],[name w/o quotes]],"-",-1)</f>
        <v>SPONT</v>
      </c>
      <c r="F2460" t="str">
        <f>_xlfn.TEXTBEFORE(scRBA_rxns_rxnmetabolicnetwork[[#This Row],[enz]],"_",-1,,,scRBA_rxns_rxnmetabolicnetwork[[#This Row],[enz]])</f>
        <v>SPONT</v>
      </c>
      <c r="G2460" t="b">
        <f>ISERROR(MATCH(scRBA_rxns_rxnmetabolicnetwork[[#This Row],[enz]],{"SPONT","UNKNOWN"},0))</f>
        <v>0</v>
      </c>
      <c r="H2460" t="str" cm="1">
        <f t="array" ref="H2460">_xlfn.XLOOKUP(scRBA_rxns_rxnmetabolicnetwork[[#This Row],[enz]],_xlfn.CHOOSECOLS(_xlfn.ANCHORARRAY('comparing-proteins'!$A$2),1),_xlfn.CHOOSECOLS(_xlfn.ANCHORARRAY('comparing-proteins'!$A$2),2),"")</f>
        <v/>
      </c>
      <c r="I2460" t="str" cm="1">
        <f t="array" ref="I24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n_REV-SPONT</v>
      </c>
      <c r="J2460" t="str" cm="1">
        <f t="array" ref="J24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n_REV-SPONT</v>
      </c>
      <c r="K2460" t="e">
        <f>_xlfn.XLOOKUP(scRBA_rxns_rxnmetabolicnetwork[[#This Row],[Column1]],[5]!scRBA_kapps[name4],[5]!scRBA_kapps[kapp4],"")</f>
        <v>#REF!</v>
      </c>
      <c r="L2460" t="e" cm="1">
        <f t="array" ref="L24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0" t="e" cm="1">
        <f t="array" ref="M24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0" t="e" cm="1">
        <f t="array" ref="N24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0" t="e">
        <f>scRBA_rxns_rxnmetabolicnetwork[[#This Row],[RT kapp]]&lt;_xlfn.NUMBERVALUE(scRBA_rxns_rxnmetabolicnetwork[[#This Row],[new kapp]])</f>
        <v>#REF!</v>
      </c>
    </row>
    <row r="2461" spans="1:17" hidden="1" x14ac:dyDescent="0.2">
      <c r="A2461" t="s">
        <v>133955</v>
      </c>
      <c r="B2461" t="str">
        <f>SUBSTITUTE(scRBA_rxns_rxnmetabolicnetwork[[#This Row],[Column1]],"'","")</f>
        <v>RXN-H2Ot_c_x_FWD-SPONT</v>
      </c>
      <c r="C2461" t="str">
        <f>_xlfn.TEXTAFTER(_xlfn.TEXTBEFORE(scRBA_rxns_rxnmetabolicnetwork[[#This Row],[name w/o quotes]],"_"&amp;scRBA_rxns_rxnmetabolicnetwork[[#This Row],[dir]]&amp;"-"&amp;scRBA_rxns_rxnmetabolicnetwork[[#This Row],[enz]],-1),"RXN-")</f>
        <v>H2Ot_c_x</v>
      </c>
      <c r="D2461" t="str">
        <f>_xlfn.TEXTAFTER(_xlfn.TEXTBEFORE(scRBA_rxns_rxnmetabolicnetwork[[#This Row],[name w/o quotes]],"-"&amp;scRBA_rxns_rxnmetabolicnetwork[[#This Row],[enz]],-1),"_",-1)</f>
        <v>FWD</v>
      </c>
      <c r="E2461" t="str">
        <f>_xlfn.TEXTAFTER(scRBA_rxns_rxnmetabolicnetwork[[#This Row],[name w/o quotes]],"-",-1)</f>
        <v>SPONT</v>
      </c>
      <c r="F2461" t="str">
        <f>_xlfn.TEXTBEFORE(scRBA_rxns_rxnmetabolicnetwork[[#This Row],[enz]],"_",-1,,,scRBA_rxns_rxnmetabolicnetwork[[#This Row],[enz]])</f>
        <v>SPONT</v>
      </c>
      <c r="G2461" t="b">
        <f>ISERROR(MATCH(scRBA_rxns_rxnmetabolicnetwork[[#This Row],[enz]],{"SPONT","UNKNOWN"},0))</f>
        <v>0</v>
      </c>
      <c r="H2461" t="str" cm="1">
        <f t="array" ref="H2461">_xlfn.XLOOKUP(scRBA_rxns_rxnmetabolicnetwork[[#This Row],[enz]],_xlfn.CHOOSECOLS(_xlfn.ANCHORARRAY('comparing-proteins'!$A$2),1),_xlfn.CHOOSECOLS(_xlfn.ANCHORARRAY('comparing-proteins'!$A$2),2),"")</f>
        <v/>
      </c>
      <c r="I2461" t="str" cm="1">
        <f t="array" ref="I24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x_FWD-SPONT</v>
      </c>
      <c r="J2461" t="str" cm="1">
        <f t="array" ref="J24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x_FWD-SPONT</v>
      </c>
      <c r="K2461" t="e">
        <f>_xlfn.XLOOKUP(scRBA_rxns_rxnmetabolicnetwork[[#This Row],[Column1]],[5]!scRBA_kapps[name4],[5]!scRBA_kapps[kapp4],"")</f>
        <v>#REF!</v>
      </c>
      <c r="L2461" t="e" cm="1">
        <f t="array" ref="L24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1" t="e" cm="1">
        <f t="array" ref="M24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1" t="e" cm="1">
        <f t="array" ref="N24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1" t="e">
        <f>scRBA_rxns_rxnmetabolicnetwork[[#This Row],[RT kapp]]&lt;_xlfn.NUMBERVALUE(scRBA_rxns_rxnmetabolicnetwork[[#This Row],[new kapp]])</f>
        <v>#REF!</v>
      </c>
    </row>
    <row r="2462" spans="1:17" hidden="1" x14ac:dyDescent="0.2">
      <c r="A2462" t="s">
        <v>133956</v>
      </c>
      <c r="B2462" t="str">
        <f>SUBSTITUTE(scRBA_rxns_rxnmetabolicnetwork[[#This Row],[Column1]],"'","")</f>
        <v>RXN-H2Ot_c_x_REV-SPONT</v>
      </c>
      <c r="C2462" t="str">
        <f>_xlfn.TEXTAFTER(_xlfn.TEXTBEFORE(scRBA_rxns_rxnmetabolicnetwork[[#This Row],[name w/o quotes]],"_"&amp;scRBA_rxns_rxnmetabolicnetwork[[#This Row],[dir]]&amp;"-"&amp;scRBA_rxns_rxnmetabolicnetwork[[#This Row],[enz]],-1),"RXN-")</f>
        <v>H2Ot_c_x</v>
      </c>
      <c r="D2462" t="str">
        <f>_xlfn.TEXTAFTER(_xlfn.TEXTBEFORE(scRBA_rxns_rxnmetabolicnetwork[[#This Row],[name w/o quotes]],"-"&amp;scRBA_rxns_rxnmetabolicnetwork[[#This Row],[enz]],-1),"_",-1)</f>
        <v>REV</v>
      </c>
      <c r="E2462" t="str">
        <f>_xlfn.TEXTAFTER(scRBA_rxns_rxnmetabolicnetwork[[#This Row],[name w/o quotes]],"-",-1)</f>
        <v>SPONT</v>
      </c>
      <c r="F2462" t="str">
        <f>_xlfn.TEXTBEFORE(scRBA_rxns_rxnmetabolicnetwork[[#This Row],[enz]],"_",-1,,,scRBA_rxns_rxnmetabolicnetwork[[#This Row],[enz]])</f>
        <v>SPONT</v>
      </c>
      <c r="G2462" t="b">
        <f>ISERROR(MATCH(scRBA_rxns_rxnmetabolicnetwork[[#This Row],[enz]],{"SPONT","UNKNOWN"},0))</f>
        <v>0</v>
      </c>
      <c r="H2462" t="str" cm="1">
        <f t="array" ref="H2462">_xlfn.XLOOKUP(scRBA_rxns_rxnmetabolicnetwork[[#This Row],[enz]],_xlfn.CHOOSECOLS(_xlfn.ANCHORARRAY('comparing-proteins'!$A$2),1),_xlfn.CHOOSECOLS(_xlfn.ANCHORARRAY('comparing-proteins'!$A$2),2),"")</f>
        <v/>
      </c>
      <c r="I2462" t="str" cm="1">
        <f t="array" ref="I24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x_REV-SPONT</v>
      </c>
      <c r="J2462" t="str" cm="1">
        <f t="array" ref="J24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x_REV-SPONT</v>
      </c>
      <c r="K2462" t="e">
        <f>_xlfn.XLOOKUP(scRBA_rxns_rxnmetabolicnetwork[[#This Row],[Column1]],[5]!scRBA_kapps[name4],[5]!scRBA_kapps[kapp4],"")</f>
        <v>#REF!</v>
      </c>
      <c r="L2462" t="e" cm="1">
        <f t="array" ref="L24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2" t="e" cm="1">
        <f t="array" ref="M24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2" t="e" cm="1">
        <f t="array" ref="N24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2" t="e">
        <f>scRBA_rxns_rxnmetabolicnetwork[[#This Row],[RT kapp]]&lt;_xlfn.NUMBERVALUE(scRBA_rxns_rxnmetabolicnetwork[[#This Row],[new kapp]])</f>
        <v>#REF!</v>
      </c>
    </row>
    <row r="2463" spans="1:17" hidden="1" x14ac:dyDescent="0.2">
      <c r="A2463" t="s">
        <v>133951</v>
      </c>
      <c r="B2463" t="str">
        <f>SUBSTITUTE(scRBA_rxns_rxnmetabolicnetwork[[#This Row],[Column1]],"'","")</f>
        <v>RXN-H2Ot_c_v_FWD-SPONT</v>
      </c>
      <c r="C2463" t="str">
        <f>_xlfn.TEXTAFTER(_xlfn.TEXTBEFORE(scRBA_rxns_rxnmetabolicnetwork[[#This Row],[name w/o quotes]],"_"&amp;scRBA_rxns_rxnmetabolicnetwork[[#This Row],[dir]]&amp;"-"&amp;scRBA_rxns_rxnmetabolicnetwork[[#This Row],[enz]],-1),"RXN-")</f>
        <v>H2Ot_c_v</v>
      </c>
      <c r="D2463" t="str">
        <f>_xlfn.TEXTAFTER(_xlfn.TEXTBEFORE(scRBA_rxns_rxnmetabolicnetwork[[#This Row],[name w/o quotes]],"-"&amp;scRBA_rxns_rxnmetabolicnetwork[[#This Row],[enz]],-1),"_",-1)</f>
        <v>FWD</v>
      </c>
      <c r="E2463" t="str">
        <f>_xlfn.TEXTAFTER(scRBA_rxns_rxnmetabolicnetwork[[#This Row],[name w/o quotes]],"-",-1)</f>
        <v>SPONT</v>
      </c>
      <c r="F2463" t="str">
        <f>_xlfn.TEXTBEFORE(scRBA_rxns_rxnmetabolicnetwork[[#This Row],[enz]],"_",-1,,,scRBA_rxns_rxnmetabolicnetwork[[#This Row],[enz]])</f>
        <v>SPONT</v>
      </c>
      <c r="G2463" t="b">
        <f>ISERROR(MATCH(scRBA_rxns_rxnmetabolicnetwork[[#This Row],[enz]],{"SPONT","UNKNOWN"},0))</f>
        <v>0</v>
      </c>
      <c r="H2463" t="str" cm="1">
        <f t="array" ref="H2463">_xlfn.XLOOKUP(scRBA_rxns_rxnmetabolicnetwork[[#This Row],[enz]],_xlfn.CHOOSECOLS(_xlfn.ANCHORARRAY('comparing-proteins'!$A$2),1),_xlfn.CHOOSECOLS(_xlfn.ANCHORARRAY('comparing-proteins'!$A$2),2),"")</f>
        <v/>
      </c>
      <c r="I2463" t="str" cm="1">
        <f t="array" ref="I24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v_FWD-SPONT</v>
      </c>
      <c r="J2463" t="str" cm="1">
        <f t="array" ref="J24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v_FWD-SPONT</v>
      </c>
      <c r="K2463" t="e">
        <f>_xlfn.XLOOKUP(scRBA_rxns_rxnmetabolicnetwork[[#This Row],[Column1]],[5]!scRBA_kapps[name4],[5]!scRBA_kapps[kapp4],"")</f>
        <v>#REF!</v>
      </c>
      <c r="L2463" t="e" cm="1">
        <f t="array" ref="L24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3" t="e" cm="1">
        <f t="array" ref="M24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3" t="e" cm="1">
        <f t="array" ref="N24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3" t="e">
        <f>scRBA_rxns_rxnmetabolicnetwork[[#This Row],[RT kapp]]&lt;_xlfn.NUMBERVALUE(scRBA_rxns_rxnmetabolicnetwork[[#This Row],[new kapp]])</f>
        <v>#REF!</v>
      </c>
    </row>
    <row r="2464" spans="1:17" hidden="1" x14ac:dyDescent="0.2">
      <c r="A2464" t="s">
        <v>133952</v>
      </c>
      <c r="B2464" t="str">
        <f>SUBSTITUTE(scRBA_rxns_rxnmetabolicnetwork[[#This Row],[Column1]],"'","")</f>
        <v>RXN-H2Ot_c_v_REV-SPONT</v>
      </c>
      <c r="C2464" t="str">
        <f>_xlfn.TEXTAFTER(_xlfn.TEXTBEFORE(scRBA_rxns_rxnmetabolicnetwork[[#This Row],[name w/o quotes]],"_"&amp;scRBA_rxns_rxnmetabolicnetwork[[#This Row],[dir]]&amp;"-"&amp;scRBA_rxns_rxnmetabolicnetwork[[#This Row],[enz]],-1),"RXN-")</f>
        <v>H2Ot_c_v</v>
      </c>
      <c r="D2464" t="str">
        <f>_xlfn.TEXTAFTER(_xlfn.TEXTBEFORE(scRBA_rxns_rxnmetabolicnetwork[[#This Row],[name w/o quotes]],"-"&amp;scRBA_rxns_rxnmetabolicnetwork[[#This Row],[enz]],-1),"_",-1)</f>
        <v>REV</v>
      </c>
      <c r="E2464" t="str">
        <f>_xlfn.TEXTAFTER(scRBA_rxns_rxnmetabolicnetwork[[#This Row],[name w/o quotes]],"-",-1)</f>
        <v>SPONT</v>
      </c>
      <c r="F2464" t="str">
        <f>_xlfn.TEXTBEFORE(scRBA_rxns_rxnmetabolicnetwork[[#This Row],[enz]],"_",-1,,,scRBA_rxns_rxnmetabolicnetwork[[#This Row],[enz]])</f>
        <v>SPONT</v>
      </c>
      <c r="G2464" t="b">
        <f>ISERROR(MATCH(scRBA_rxns_rxnmetabolicnetwork[[#This Row],[enz]],{"SPONT","UNKNOWN"},0))</f>
        <v>0</v>
      </c>
      <c r="H2464" t="str" cm="1">
        <f t="array" ref="H2464">_xlfn.XLOOKUP(scRBA_rxns_rxnmetabolicnetwork[[#This Row],[enz]],_xlfn.CHOOSECOLS(_xlfn.ANCHORARRAY('comparing-proteins'!$A$2),1),_xlfn.CHOOSECOLS(_xlfn.ANCHORARRAY('comparing-proteins'!$A$2),2),"")</f>
        <v/>
      </c>
      <c r="I2464" t="str" cm="1">
        <f t="array" ref="I24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v_REV-SPONT</v>
      </c>
      <c r="J2464" t="str" cm="1">
        <f t="array" ref="J24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v_REV-SPONT</v>
      </c>
      <c r="K2464" t="e">
        <f>_xlfn.XLOOKUP(scRBA_rxns_rxnmetabolicnetwork[[#This Row],[Column1]],[5]!scRBA_kapps[name4],[5]!scRBA_kapps[kapp4],"")</f>
        <v>#REF!</v>
      </c>
      <c r="L2464" t="e" cm="1">
        <f t="array" ref="L24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4" t="e" cm="1">
        <f t="array" ref="M24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4" t="e" cm="1">
        <f t="array" ref="N24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4" t="e">
        <f>scRBA_rxns_rxnmetabolicnetwork[[#This Row],[RT kapp]]&lt;_xlfn.NUMBERVALUE(scRBA_rxns_rxnmetabolicnetwork[[#This Row],[new kapp]])</f>
        <v>#REF!</v>
      </c>
    </row>
    <row r="2465" spans="1:17" hidden="1" x14ac:dyDescent="0.2">
      <c r="A2465" t="s">
        <v>135546</v>
      </c>
      <c r="B2465" t="str">
        <f>SUBSTITUTE(scRBA_rxns_rxnmetabolicnetwork[[#This Row],[Column1]],"'","")</f>
        <v>RXN-XANt_c_e_FWD-SPONT</v>
      </c>
      <c r="C2465" t="str">
        <f>_xlfn.TEXTAFTER(_xlfn.TEXTBEFORE(scRBA_rxns_rxnmetabolicnetwork[[#This Row],[name w/o quotes]],"_"&amp;scRBA_rxns_rxnmetabolicnetwork[[#This Row],[dir]]&amp;"-"&amp;scRBA_rxns_rxnmetabolicnetwork[[#This Row],[enz]],-1),"RXN-")</f>
        <v>XANt_c_e</v>
      </c>
      <c r="D2465" t="str">
        <f>_xlfn.TEXTAFTER(_xlfn.TEXTBEFORE(scRBA_rxns_rxnmetabolicnetwork[[#This Row],[name w/o quotes]],"-"&amp;scRBA_rxns_rxnmetabolicnetwork[[#This Row],[enz]],-1),"_",-1)</f>
        <v>FWD</v>
      </c>
      <c r="E2465" t="str">
        <f>_xlfn.TEXTAFTER(scRBA_rxns_rxnmetabolicnetwork[[#This Row],[name w/o quotes]],"-",-1)</f>
        <v>SPONT</v>
      </c>
      <c r="F2465" t="str">
        <f>_xlfn.TEXTBEFORE(scRBA_rxns_rxnmetabolicnetwork[[#This Row],[enz]],"_",-1,,,scRBA_rxns_rxnmetabolicnetwork[[#This Row],[enz]])</f>
        <v>SPONT</v>
      </c>
      <c r="G2465" t="b">
        <f>ISERROR(MATCH(scRBA_rxns_rxnmetabolicnetwork[[#This Row],[enz]],{"SPONT","UNKNOWN"},0))</f>
        <v>0</v>
      </c>
      <c r="H2465" t="str" cm="1">
        <f t="array" ref="H2465">_xlfn.XLOOKUP(scRBA_rxns_rxnmetabolicnetwork[[#This Row],[enz]],_xlfn.CHOOSECOLS(_xlfn.ANCHORARRAY('comparing-proteins'!$A$2),1),_xlfn.CHOOSECOLS(_xlfn.ANCHORARRAY('comparing-proteins'!$A$2),2),"")</f>
        <v/>
      </c>
      <c r="I2465" t="str" cm="1">
        <f t="array" ref="I24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ANt_c_e_FWD-SPONT</v>
      </c>
      <c r="J2465" t="str" cm="1">
        <f t="array" ref="J24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ANt_c_e_FWD-SPONT</v>
      </c>
      <c r="K2465" t="e">
        <f>_xlfn.XLOOKUP(scRBA_rxns_rxnmetabolicnetwork[[#This Row],[Column1]],[5]!scRBA_kapps[name4],[5]!scRBA_kapps[kapp4],"")</f>
        <v>#REF!</v>
      </c>
      <c r="L2465" t="e" cm="1">
        <f t="array" ref="L24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5" t="e" cm="1">
        <f t="array" ref="M24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5" t="e" cm="1">
        <f t="array" ref="N24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5" t="e">
        <f>scRBA_rxns_rxnmetabolicnetwork[[#This Row],[RT kapp]]&lt;_xlfn.NUMBERVALUE(scRBA_rxns_rxnmetabolicnetwork[[#This Row],[new kapp]])</f>
        <v>#REF!</v>
      </c>
    </row>
    <row r="2466" spans="1:17" hidden="1" x14ac:dyDescent="0.2">
      <c r="A2466" t="s">
        <v>135547</v>
      </c>
      <c r="B2466" t="str">
        <f>SUBSTITUTE(scRBA_rxns_rxnmetabolicnetwork[[#This Row],[Column1]],"'","")</f>
        <v>RXN-XANt_c_e_REV-SPONT</v>
      </c>
      <c r="C2466" t="str">
        <f>_xlfn.TEXTAFTER(_xlfn.TEXTBEFORE(scRBA_rxns_rxnmetabolicnetwork[[#This Row],[name w/o quotes]],"_"&amp;scRBA_rxns_rxnmetabolicnetwork[[#This Row],[dir]]&amp;"-"&amp;scRBA_rxns_rxnmetabolicnetwork[[#This Row],[enz]],-1),"RXN-")</f>
        <v>XANt_c_e</v>
      </c>
      <c r="D2466" t="str">
        <f>_xlfn.TEXTAFTER(_xlfn.TEXTBEFORE(scRBA_rxns_rxnmetabolicnetwork[[#This Row],[name w/o quotes]],"-"&amp;scRBA_rxns_rxnmetabolicnetwork[[#This Row],[enz]],-1),"_",-1)</f>
        <v>REV</v>
      </c>
      <c r="E2466" t="str">
        <f>_xlfn.TEXTAFTER(scRBA_rxns_rxnmetabolicnetwork[[#This Row],[name w/o quotes]],"-",-1)</f>
        <v>SPONT</v>
      </c>
      <c r="F2466" t="str">
        <f>_xlfn.TEXTBEFORE(scRBA_rxns_rxnmetabolicnetwork[[#This Row],[enz]],"_",-1,,,scRBA_rxns_rxnmetabolicnetwork[[#This Row],[enz]])</f>
        <v>SPONT</v>
      </c>
      <c r="G2466" t="b">
        <f>ISERROR(MATCH(scRBA_rxns_rxnmetabolicnetwork[[#This Row],[enz]],{"SPONT","UNKNOWN"},0))</f>
        <v>0</v>
      </c>
      <c r="H2466" t="str" cm="1">
        <f t="array" ref="H2466">_xlfn.XLOOKUP(scRBA_rxns_rxnmetabolicnetwork[[#This Row],[enz]],_xlfn.CHOOSECOLS(_xlfn.ANCHORARRAY('comparing-proteins'!$A$2),1),_xlfn.CHOOSECOLS(_xlfn.ANCHORARRAY('comparing-proteins'!$A$2),2),"")</f>
        <v/>
      </c>
      <c r="I2466" t="str" cm="1">
        <f t="array" ref="I24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ANt_c_e_REV-SPONT</v>
      </c>
      <c r="J2466" t="str" cm="1">
        <f t="array" ref="J24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ANt_c_e_REV-SPONT</v>
      </c>
      <c r="K2466" t="e">
        <f>_xlfn.XLOOKUP(scRBA_rxns_rxnmetabolicnetwork[[#This Row],[Column1]],[5]!scRBA_kapps[name4],[5]!scRBA_kapps[kapp4],"")</f>
        <v>#REF!</v>
      </c>
      <c r="L2466" t="e" cm="1">
        <f t="array" ref="L24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6" t="e" cm="1">
        <f t="array" ref="M24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6" t="e" cm="1">
        <f t="array" ref="N24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6" t="e">
        <f>scRBA_rxns_rxnmetabolicnetwork[[#This Row],[RT kapp]]&lt;_xlfn.NUMBERVALUE(scRBA_rxns_rxnmetabolicnetwork[[#This Row],[new kapp]])</f>
        <v>#REF!</v>
      </c>
    </row>
    <row r="2467" spans="1:17" hidden="1" x14ac:dyDescent="0.2">
      <c r="A2467" t="s">
        <v>135549</v>
      </c>
      <c r="B2467" t="str">
        <f>SUBSTITUTE(scRBA_rxns_rxnmetabolicnetwork[[#This Row],[Column1]],"'","")</f>
        <v>RXN-XTSNt_c_e_FWD-SPONT</v>
      </c>
      <c r="C2467" t="str">
        <f>_xlfn.TEXTAFTER(_xlfn.TEXTBEFORE(scRBA_rxns_rxnmetabolicnetwork[[#This Row],[name w/o quotes]],"_"&amp;scRBA_rxns_rxnmetabolicnetwork[[#This Row],[dir]]&amp;"-"&amp;scRBA_rxns_rxnmetabolicnetwork[[#This Row],[enz]],-1),"RXN-")</f>
        <v>XTSNt_c_e</v>
      </c>
      <c r="D2467" t="str">
        <f>_xlfn.TEXTAFTER(_xlfn.TEXTBEFORE(scRBA_rxns_rxnmetabolicnetwork[[#This Row],[name w/o quotes]],"-"&amp;scRBA_rxns_rxnmetabolicnetwork[[#This Row],[enz]],-1),"_",-1)</f>
        <v>FWD</v>
      </c>
      <c r="E2467" t="str">
        <f>_xlfn.TEXTAFTER(scRBA_rxns_rxnmetabolicnetwork[[#This Row],[name w/o quotes]],"-",-1)</f>
        <v>SPONT</v>
      </c>
      <c r="F2467" t="str">
        <f>_xlfn.TEXTBEFORE(scRBA_rxns_rxnmetabolicnetwork[[#This Row],[enz]],"_",-1,,,scRBA_rxns_rxnmetabolicnetwork[[#This Row],[enz]])</f>
        <v>SPONT</v>
      </c>
      <c r="G2467" t="b">
        <f>ISERROR(MATCH(scRBA_rxns_rxnmetabolicnetwork[[#This Row],[enz]],{"SPONT","UNKNOWN"},0))</f>
        <v>0</v>
      </c>
      <c r="H2467" t="str" cm="1">
        <f t="array" ref="H2467">_xlfn.XLOOKUP(scRBA_rxns_rxnmetabolicnetwork[[#This Row],[enz]],_xlfn.CHOOSECOLS(_xlfn.ANCHORARRAY('comparing-proteins'!$A$2),1),_xlfn.CHOOSECOLS(_xlfn.ANCHORARRAY('comparing-proteins'!$A$2),2),"")</f>
        <v/>
      </c>
      <c r="I2467" t="str" cm="1">
        <f t="array" ref="I24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TSNt_c_e_FWD-SPONT</v>
      </c>
      <c r="J2467" t="str" cm="1">
        <f t="array" ref="J24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TSNt_c_e_FWD-SPONT</v>
      </c>
      <c r="K2467" t="e">
        <f>_xlfn.XLOOKUP(scRBA_rxns_rxnmetabolicnetwork[[#This Row],[Column1]],[5]!scRBA_kapps[name4],[5]!scRBA_kapps[kapp4],"")</f>
        <v>#REF!</v>
      </c>
      <c r="L2467" t="e" cm="1">
        <f t="array" ref="L24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7" t="e" cm="1">
        <f t="array" ref="M24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7" t="e" cm="1">
        <f t="array" ref="N24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7" t="e">
        <f>scRBA_rxns_rxnmetabolicnetwork[[#This Row],[RT kapp]]&lt;_xlfn.NUMBERVALUE(scRBA_rxns_rxnmetabolicnetwork[[#This Row],[new kapp]])</f>
        <v>#REF!</v>
      </c>
    </row>
    <row r="2468" spans="1:17" x14ac:dyDescent="0.2">
      <c r="A2468" t="s">
        <v>137355</v>
      </c>
      <c r="B2468" t="str">
        <f>SUBSTITUTE(scRBA_rxns_rxnmetabolicnetwork[[#This Row],[Column1]],"'","")</f>
        <v>RXN-XYLTt_c_e_FWD-YLL043W</v>
      </c>
      <c r="C2468" t="str">
        <f>_xlfn.TEXTAFTER(_xlfn.TEXTBEFORE(scRBA_rxns_rxnmetabolicnetwork[[#This Row],[name w/o quotes]],"_"&amp;scRBA_rxns_rxnmetabolicnetwork[[#This Row],[dir]]&amp;"-"&amp;scRBA_rxns_rxnmetabolicnetwork[[#This Row],[enz]],-1),"RXN-")</f>
        <v>XYLTt_c_e</v>
      </c>
      <c r="D2468" t="str">
        <f>_xlfn.TEXTAFTER(_xlfn.TEXTBEFORE(scRBA_rxns_rxnmetabolicnetwork[[#This Row],[name w/o quotes]],"-"&amp;scRBA_rxns_rxnmetabolicnetwork[[#This Row],[enz]],-1),"_",-1)</f>
        <v>FWD</v>
      </c>
      <c r="E2468" t="str">
        <f>_xlfn.TEXTAFTER(scRBA_rxns_rxnmetabolicnetwork[[#This Row],[name w/o quotes]],"-",-1)</f>
        <v>YLL043W</v>
      </c>
      <c r="F2468" t="str">
        <f>_xlfn.TEXTBEFORE(scRBA_rxns_rxnmetabolicnetwork[[#This Row],[enz]],"_",-1,,,scRBA_rxns_rxnmetabolicnetwork[[#This Row],[enz]])</f>
        <v>YLL043W</v>
      </c>
      <c r="G2468" t="b">
        <f>ISERROR(MATCH(scRBA_rxns_rxnmetabolicnetwork[[#This Row],[enz]],{"SPONT","UNKNOWN"},0))</f>
        <v>1</v>
      </c>
      <c r="H2468" t="str" cm="1">
        <f t="array" ref="H2468">_xlfn.XLOOKUP(scRBA_rxns_rxnmetabolicnetwork[[#This Row],[enz]],_xlfn.CHOOSECOLS(_xlfn.ANCHORARRAY('comparing-proteins'!$A$2),1),_xlfn.CHOOSECOLS(_xlfn.ANCHORARRAY('comparing-proteins'!$A$2),2),"")</f>
        <v/>
      </c>
      <c r="I2468" t="str" cm="1">
        <f t="array" ref="I24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YLTt_c_e_FWD-rt8486</v>
      </c>
      <c r="J2468" t="str" cm="1">
        <f t="array" ref="J24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YLTt_c_e_FWD-rt8486</v>
      </c>
      <c r="K2468" t="e">
        <f>_xlfn.XLOOKUP(scRBA_rxns_rxnmetabolicnetwork[[#This Row],[Column1]],[5]!scRBA_kapps[name4],[5]!scRBA_kapps[kapp4],"")</f>
        <v>#REF!</v>
      </c>
      <c r="L2468" t="e" cm="1">
        <f t="array" ref="L24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8" t="e" cm="1">
        <f t="array" ref="M24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8" t="e" cm="1">
        <f t="array" ref="N24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8" t="e">
        <f>scRBA_rxns_rxnmetabolicnetwork[[#This Row],[RT kapp]]&lt;_xlfn.NUMBERVALUE(scRBA_rxns_rxnmetabolicnetwork[[#This Row],[new kapp]])</f>
        <v>#REF!</v>
      </c>
    </row>
    <row r="2469" spans="1:17" x14ac:dyDescent="0.2">
      <c r="A2469" t="s">
        <v>137356</v>
      </c>
      <c r="B2469" t="str">
        <f>SUBSTITUTE(scRBA_rxns_rxnmetabolicnetwork[[#This Row],[Column1]],"'","")</f>
        <v>RXN-XYLTt_c_e_REV-YLL043W</v>
      </c>
      <c r="C2469" t="str">
        <f>_xlfn.TEXTAFTER(_xlfn.TEXTBEFORE(scRBA_rxns_rxnmetabolicnetwork[[#This Row],[name w/o quotes]],"_"&amp;scRBA_rxns_rxnmetabolicnetwork[[#This Row],[dir]]&amp;"-"&amp;scRBA_rxns_rxnmetabolicnetwork[[#This Row],[enz]],-1),"RXN-")</f>
        <v>XYLTt_c_e</v>
      </c>
      <c r="D2469" t="str">
        <f>_xlfn.TEXTAFTER(_xlfn.TEXTBEFORE(scRBA_rxns_rxnmetabolicnetwork[[#This Row],[name w/o quotes]],"-"&amp;scRBA_rxns_rxnmetabolicnetwork[[#This Row],[enz]],-1),"_",-1)</f>
        <v>REV</v>
      </c>
      <c r="E2469" t="str">
        <f>_xlfn.TEXTAFTER(scRBA_rxns_rxnmetabolicnetwork[[#This Row],[name w/o quotes]],"-",-1)</f>
        <v>YLL043W</v>
      </c>
      <c r="F2469" t="str">
        <f>_xlfn.TEXTBEFORE(scRBA_rxns_rxnmetabolicnetwork[[#This Row],[enz]],"_",-1,,,scRBA_rxns_rxnmetabolicnetwork[[#This Row],[enz]])</f>
        <v>YLL043W</v>
      </c>
      <c r="G2469" t="b">
        <f>ISERROR(MATCH(scRBA_rxns_rxnmetabolicnetwork[[#This Row],[enz]],{"SPONT","UNKNOWN"},0))</f>
        <v>1</v>
      </c>
      <c r="H2469" t="str" cm="1">
        <f t="array" ref="H2469">_xlfn.XLOOKUP(scRBA_rxns_rxnmetabolicnetwork[[#This Row],[enz]],_xlfn.CHOOSECOLS(_xlfn.ANCHORARRAY('comparing-proteins'!$A$2),1),_xlfn.CHOOSECOLS(_xlfn.ANCHORARRAY('comparing-proteins'!$A$2),2),"")</f>
        <v/>
      </c>
      <c r="I2469" t="str" cm="1">
        <f t="array" ref="I24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YLTt_c_e_REV-rt8486</v>
      </c>
      <c r="J2469" t="str" cm="1">
        <f t="array" ref="J24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YLTt_c_e_REV-rt8486</v>
      </c>
      <c r="K2469" t="e">
        <f>_xlfn.XLOOKUP(scRBA_rxns_rxnmetabolicnetwork[[#This Row],[Column1]],[5]!scRBA_kapps[name4],[5]!scRBA_kapps[kapp4],"")</f>
        <v>#REF!</v>
      </c>
      <c r="L2469" t="e" cm="1">
        <f t="array" ref="L24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9" t="e" cm="1">
        <f t="array" ref="M24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9" t="e" cm="1">
        <f t="array" ref="N24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9" t="e">
        <f>scRBA_rxns_rxnmetabolicnetwork[[#This Row],[RT kapp]]&lt;_xlfn.NUMBERVALUE(scRBA_rxns_rxnmetabolicnetwork[[#This Row],[new kapp]])</f>
        <v>#REF!</v>
      </c>
    </row>
    <row r="2470" spans="1:17" x14ac:dyDescent="0.2">
      <c r="A2470" t="s">
        <v>137357</v>
      </c>
      <c r="B2470" t="str">
        <f>SUBSTITUTE(scRBA_rxns_rxnmetabolicnetwork[[#This Row],[Column1]],"'","")</f>
        <v>RXN-XYLTt_c_e_FWD-YDL245C</v>
      </c>
      <c r="C2470" t="str">
        <f>_xlfn.TEXTAFTER(_xlfn.TEXTBEFORE(scRBA_rxns_rxnmetabolicnetwork[[#This Row],[name w/o quotes]],"_"&amp;scRBA_rxns_rxnmetabolicnetwork[[#This Row],[dir]]&amp;"-"&amp;scRBA_rxns_rxnmetabolicnetwork[[#This Row],[enz]],-1),"RXN-")</f>
        <v>XYLTt_c_e</v>
      </c>
      <c r="D2470" t="str">
        <f>_xlfn.TEXTAFTER(_xlfn.TEXTBEFORE(scRBA_rxns_rxnmetabolicnetwork[[#This Row],[name w/o quotes]],"-"&amp;scRBA_rxns_rxnmetabolicnetwork[[#This Row],[enz]],-1),"_",-1)</f>
        <v>FWD</v>
      </c>
      <c r="E2470" t="str">
        <f>_xlfn.TEXTAFTER(scRBA_rxns_rxnmetabolicnetwork[[#This Row],[name w/o quotes]],"-",-1)</f>
        <v>YDL245C</v>
      </c>
      <c r="F2470" t="str">
        <f>_xlfn.TEXTBEFORE(scRBA_rxns_rxnmetabolicnetwork[[#This Row],[enz]],"_",-1,,,scRBA_rxns_rxnmetabolicnetwork[[#This Row],[enz]])</f>
        <v>YDL245C</v>
      </c>
      <c r="G2470" t="b">
        <f>ISERROR(MATCH(scRBA_rxns_rxnmetabolicnetwork[[#This Row],[enz]],{"SPONT","UNKNOWN"},0))</f>
        <v>1</v>
      </c>
      <c r="H2470" t="str" cm="1">
        <f t="array" ref="H2470">_xlfn.XLOOKUP(scRBA_rxns_rxnmetabolicnetwork[[#This Row],[enz]],_xlfn.CHOOSECOLS(_xlfn.ANCHORARRAY('comparing-proteins'!$A$2),1),_xlfn.CHOOSECOLS(_xlfn.ANCHORARRAY('comparing-proteins'!$A$2),2),"")</f>
        <v/>
      </c>
      <c r="I2470" t="str" cm="1">
        <f t="array" ref="I24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YLTt_c_e_FWD-rt8486</v>
      </c>
      <c r="J2470" t="str" cm="1">
        <f t="array" ref="J24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YLTt_c_e_FWD-rt8486</v>
      </c>
      <c r="K2470" t="e">
        <f>_xlfn.XLOOKUP(scRBA_rxns_rxnmetabolicnetwork[[#This Row],[Column1]],[5]!scRBA_kapps[name4],[5]!scRBA_kapps[kapp4],"")</f>
        <v>#REF!</v>
      </c>
      <c r="L2470" t="e" cm="1">
        <f t="array" ref="L24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0" t="e" cm="1">
        <f t="array" ref="M24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0" t="e" cm="1">
        <f t="array" ref="N24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0" t="e">
        <f>scRBA_rxns_rxnmetabolicnetwork[[#This Row],[RT kapp]]&lt;_xlfn.NUMBERVALUE(scRBA_rxns_rxnmetabolicnetwork[[#This Row],[new kapp]])</f>
        <v>#REF!</v>
      </c>
    </row>
    <row r="2471" spans="1:17" x14ac:dyDescent="0.2">
      <c r="A2471" t="s">
        <v>137358</v>
      </c>
      <c r="B2471" t="str">
        <f>SUBSTITUTE(scRBA_rxns_rxnmetabolicnetwork[[#This Row],[Column1]],"'","")</f>
        <v>RXN-XYLTt_c_e_REV-YDL245C</v>
      </c>
      <c r="C2471" t="str">
        <f>_xlfn.TEXTAFTER(_xlfn.TEXTBEFORE(scRBA_rxns_rxnmetabolicnetwork[[#This Row],[name w/o quotes]],"_"&amp;scRBA_rxns_rxnmetabolicnetwork[[#This Row],[dir]]&amp;"-"&amp;scRBA_rxns_rxnmetabolicnetwork[[#This Row],[enz]],-1),"RXN-")</f>
        <v>XYLTt_c_e</v>
      </c>
      <c r="D2471" t="str">
        <f>_xlfn.TEXTAFTER(_xlfn.TEXTBEFORE(scRBA_rxns_rxnmetabolicnetwork[[#This Row],[name w/o quotes]],"-"&amp;scRBA_rxns_rxnmetabolicnetwork[[#This Row],[enz]],-1),"_",-1)</f>
        <v>REV</v>
      </c>
      <c r="E2471" t="str">
        <f>_xlfn.TEXTAFTER(scRBA_rxns_rxnmetabolicnetwork[[#This Row],[name w/o quotes]],"-",-1)</f>
        <v>YDL245C</v>
      </c>
      <c r="F2471" t="str">
        <f>_xlfn.TEXTBEFORE(scRBA_rxns_rxnmetabolicnetwork[[#This Row],[enz]],"_",-1,,,scRBA_rxns_rxnmetabolicnetwork[[#This Row],[enz]])</f>
        <v>YDL245C</v>
      </c>
      <c r="G2471" t="b">
        <f>ISERROR(MATCH(scRBA_rxns_rxnmetabolicnetwork[[#This Row],[enz]],{"SPONT","UNKNOWN"},0))</f>
        <v>1</v>
      </c>
      <c r="H2471" t="str" cm="1">
        <f t="array" ref="H2471">_xlfn.XLOOKUP(scRBA_rxns_rxnmetabolicnetwork[[#This Row],[enz]],_xlfn.CHOOSECOLS(_xlfn.ANCHORARRAY('comparing-proteins'!$A$2),1),_xlfn.CHOOSECOLS(_xlfn.ANCHORARRAY('comparing-proteins'!$A$2),2),"")</f>
        <v/>
      </c>
      <c r="I2471" t="str" cm="1">
        <f t="array" ref="I24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YLTt_c_e_REV-rt8486</v>
      </c>
      <c r="J2471" t="str" cm="1">
        <f t="array" ref="J24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YLTt_c_e_REV-rt8486</v>
      </c>
      <c r="K2471" t="e">
        <f>_xlfn.XLOOKUP(scRBA_rxns_rxnmetabolicnetwork[[#This Row],[Column1]],[5]!scRBA_kapps[name4],[5]!scRBA_kapps[kapp4],"")</f>
        <v>#REF!</v>
      </c>
      <c r="L2471" t="e" cm="1">
        <f t="array" ref="L24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1" t="e" cm="1">
        <f t="array" ref="M24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1" t="e" cm="1">
        <f t="array" ref="N24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1" t="e">
        <f>scRBA_rxns_rxnmetabolicnetwork[[#This Row],[RT kapp]]&lt;_xlfn.NUMBERVALUE(scRBA_rxns_rxnmetabolicnetwork[[#This Row],[new kapp]])</f>
        <v>#REF!</v>
      </c>
    </row>
    <row r="2472" spans="1:17" x14ac:dyDescent="0.2">
      <c r="A2472" t="s">
        <v>137359</v>
      </c>
      <c r="B2472" t="str">
        <f>SUBSTITUTE(scRBA_rxns_rxnmetabolicnetwork[[#This Row],[Column1]],"'","")</f>
        <v>RXN-ZYMSTt_c_en_FWD-YIL013C</v>
      </c>
      <c r="C2472" t="str">
        <f>_xlfn.TEXTAFTER(_xlfn.TEXTBEFORE(scRBA_rxns_rxnmetabolicnetwork[[#This Row],[name w/o quotes]],"_"&amp;scRBA_rxns_rxnmetabolicnetwork[[#This Row],[dir]]&amp;"-"&amp;scRBA_rxns_rxnmetabolicnetwork[[#This Row],[enz]],-1),"RXN-")</f>
        <v>ZYMSTt_c_en</v>
      </c>
      <c r="D2472" t="str">
        <f>_xlfn.TEXTAFTER(_xlfn.TEXTBEFORE(scRBA_rxns_rxnmetabolicnetwork[[#This Row],[name w/o quotes]],"-"&amp;scRBA_rxns_rxnmetabolicnetwork[[#This Row],[enz]],-1),"_",-1)</f>
        <v>FWD</v>
      </c>
      <c r="E2472" t="str">
        <f>_xlfn.TEXTAFTER(scRBA_rxns_rxnmetabolicnetwork[[#This Row],[name w/o quotes]],"-",-1)</f>
        <v>YIL013C</v>
      </c>
      <c r="F2472" t="str">
        <f>_xlfn.TEXTBEFORE(scRBA_rxns_rxnmetabolicnetwork[[#This Row],[enz]],"_",-1,,,scRBA_rxns_rxnmetabolicnetwork[[#This Row],[enz]])</f>
        <v>YIL013C</v>
      </c>
      <c r="G2472" t="b">
        <f>ISERROR(MATCH(scRBA_rxns_rxnmetabolicnetwork[[#This Row],[enz]],{"SPONT","UNKNOWN"},0))</f>
        <v>1</v>
      </c>
      <c r="H2472" t="str" cm="1">
        <f t="array" ref="H2472">_xlfn.XLOOKUP(scRBA_rxns_rxnmetabolicnetwork[[#This Row],[enz]],_xlfn.CHOOSECOLS(_xlfn.ANCHORARRAY('comparing-proteins'!$A$2),1),_xlfn.CHOOSECOLS(_xlfn.ANCHORARRAY('comparing-proteins'!$A$2),2),"")</f>
        <v/>
      </c>
      <c r="I2472" t="str" cm="1">
        <f t="array" ref="I24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STt_c_en_FWD-UNKNOWN</v>
      </c>
      <c r="J2472" t="str" cm="1">
        <f t="array" ref="J24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STt_c_en_FWD-UNKNOWN</v>
      </c>
      <c r="K2472" t="e">
        <f>_xlfn.XLOOKUP(scRBA_rxns_rxnmetabolicnetwork[[#This Row],[Column1]],[5]!scRBA_kapps[name4],[5]!scRBA_kapps[kapp4],"")</f>
        <v>#REF!</v>
      </c>
      <c r="L2472" t="e" cm="1">
        <f t="array" ref="L24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2" t="e" cm="1">
        <f t="array" ref="M24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2" t="e" cm="1">
        <f t="array" ref="N24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2" t="e">
        <f>scRBA_rxns_rxnmetabolicnetwork[[#This Row],[RT kapp]]&lt;_xlfn.NUMBERVALUE(scRBA_rxns_rxnmetabolicnetwork[[#This Row],[new kapp]])</f>
        <v>#REF!</v>
      </c>
    </row>
    <row r="2473" spans="1:17" x14ac:dyDescent="0.2">
      <c r="A2473" t="s">
        <v>137360</v>
      </c>
      <c r="B2473" t="str">
        <f>SUBSTITUTE(scRBA_rxns_rxnmetabolicnetwork[[#This Row],[Column1]],"'","")</f>
        <v>RXN-ZYMSTt_c_en_REV-YIL013C</v>
      </c>
      <c r="C2473" t="str">
        <f>_xlfn.TEXTAFTER(_xlfn.TEXTBEFORE(scRBA_rxns_rxnmetabolicnetwork[[#This Row],[name w/o quotes]],"_"&amp;scRBA_rxns_rxnmetabolicnetwork[[#This Row],[dir]]&amp;"-"&amp;scRBA_rxns_rxnmetabolicnetwork[[#This Row],[enz]],-1),"RXN-")</f>
        <v>ZYMSTt_c_en</v>
      </c>
      <c r="D2473" t="str">
        <f>_xlfn.TEXTAFTER(_xlfn.TEXTBEFORE(scRBA_rxns_rxnmetabolicnetwork[[#This Row],[name w/o quotes]],"-"&amp;scRBA_rxns_rxnmetabolicnetwork[[#This Row],[enz]],-1),"_",-1)</f>
        <v>REV</v>
      </c>
      <c r="E2473" t="str">
        <f>_xlfn.TEXTAFTER(scRBA_rxns_rxnmetabolicnetwork[[#This Row],[name w/o quotes]],"-",-1)</f>
        <v>YIL013C</v>
      </c>
      <c r="F2473" t="str">
        <f>_xlfn.TEXTBEFORE(scRBA_rxns_rxnmetabolicnetwork[[#This Row],[enz]],"_",-1,,,scRBA_rxns_rxnmetabolicnetwork[[#This Row],[enz]])</f>
        <v>YIL013C</v>
      </c>
      <c r="G2473" t="b">
        <f>ISERROR(MATCH(scRBA_rxns_rxnmetabolicnetwork[[#This Row],[enz]],{"SPONT","UNKNOWN"},0))</f>
        <v>1</v>
      </c>
      <c r="H2473" t="str" cm="1">
        <f t="array" ref="H2473">_xlfn.XLOOKUP(scRBA_rxns_rxnmetabolicnetwork[[#This Row],[enz]],_xlfn.CHOOSECOLS(_xlfn.ANCHORARRAY('comparing-proteins'!$A$2),1),_xlfn.CHOOSECOLS(_xlfn.ANCHORARRAY('comparing-proteins'!$A$2),2),"")</f>
        <v/>
      </c>
      <c r="I2473" t="str" cm="1">
        <f t="array" ref="I24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STt_c_en_REV-UNKNOWN</v>
      </c>
      <c r="J2473" t="str" cm="1">
        <f t="array" ref="J24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STt_c_en_REV-UNKNOWN</v>
      </c>
      <c r="K2473" t="e">
        <f>_xlfn.XLOOKUP(scRBA_rxns_rxnmetabolicnetwork[[#This Row],[Column1]],[5]!scRBA_kapps[name4],[5]!scRBA_kapps[kapp4],"")</f>
        <v>#REF!</v>
      </c>
      <c r="L2473" t="e" cm="1">
        <f t="array" ref="L24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3" t="e" cm="1">
        <f t="array" ref="M24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3" t="e" cm="1">
        <f t="array" ref="N24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3" t="e">
        <f>scRBA_rxns_rxnmetabolicnetwork[[#This Row],[RT kapp]]&lt;_xlfn.NUMBERVALUE(scRBA_rxns_rxnmetabolicnetwork[[#This Row],[new kapp]])</f>
        <v>#REF!</v>
      </c>
    </row>
    <row r="2474" spans="1:17" x14ac:dyDescent="0.2">
      <c r="A2474" t="s">
        <v>137361</v>
      </c>
      <c r="B2474" t="str">
        <f>SUBSTITUTE(scRBA_rxns_rxnmetabolicnetwork[[#This Row],[Column1]],"'","")</f>
        <v>RXN-ZYMSTt_c_en_FWD-YOR011W</v>
      </c>
      <c r="C2474" t="str">
        <f>_xlfn.TEXTAFTER(_xlfn.TEXTBEFORE(scRBA_rxns_rxnmetabolicnetwork[[#This Row],[name w/o quotes]],"_"&amp;scRBA_rxns_rxnmetabolicnetwork[[#This Row],[dir]]&amp;"-"&amp;scRBA_rxns_rxnmetabolicnetwork[[#This Row],[enz]],-1),"RXN-")</f>
        <v>ZYMSTt_c_en</v>
      </c>
      <c r="D2474" t="str">
        <f>_xlfn.TEXTAFTER(_xlfn.TEXTBEFORE(scRBA_rxns_rxnmetabolicnetwork[[#This Row],[name w/o quotes]],"-"&amp;scRBA_rxns_rxnmetabolicnetwork[[#This Row],[enz]],-1),"_",-1)</f>
        <v>FWD</v>
      </c>
      <c r="E2474" t="str">
        <f>_xlfn.TEXTAFTER(scRBA_rxns_rxnmetabolicnetwork[[#This Row],[name w/o quotes]],"-",-1)</f>
        <v>YOR011W</v>
      </c>
      <c r="F2474" t="str">
        <f>_xlfn.TEXTBEFORE(scRBA_rxns_rxnmetabolicnetwork[[#This Row],[enz]],"_",-1,,,scRBA_rxns_rxnmetabolicnetwork[[#This Row],[enz]])</f>
        <v>YOR011W</v>
      </c>
      <c r="G2474" t="b">
        <f>ISERROR(MATCH(scRBA_rxns_rxnmetabolicnetwork[[#This Row],[enz]],{"SPONT","UNKNOWN"},0))</f>
        <v>1</v>
      </c>
      <c r="H2474" t="str" cm="1">
        <f t="array" ref="H2474">_xlfn.XLOOKUP(scRBA_rxns_rxnmetabolicnetwork[[#This Row],[enz]],_xlfn.CHOOSECOLS(_xlfn.ANCHORARRAY('comparing-proteins'!$A$2),1),_xlfn.CHOOSECOLS(_xlfn.ANCHORARRAY('comparing-proteins'!$A$2),2),"")</f>
        <v/>
      </c>
      <c r="I2474" t="str" cm="1">
        <f t="array" ref="I24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STt_c_en_FWD-UNKNOWN</v>
      </c>
      <c r="J2474" t="str" cm="1">
        <f t="array" ref="J24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STt_c_en_FWD-UNKNOWN</v>
      </c>
      <c r="K2474" t="e">
        <f>_xlfn.XLOOKUP(scRBA_rxns_rxnmetabolicnetwork[[#This Row],[Column1]],[5]!scRBA_kapps[name4],[5]!scRBA_kapps[kapp4],"")</f>
        <v>#REF!</v>
      </c>
      <c r="L2474" t="e" cm="1">
        <f t="array" ref="L24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4" t="e" cm="1">
        <f t="array" ref="M24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4" t="e" cm="1">
        <f t="array" ref="N24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4" t="e">
        <f>scRBA_rxns_rxnmetabolicnetwork[[#This Row],[RT kapp]]&lt;_xlfn.NUMBERVALUE(scRBA_rxns_rxnmetabolicnetwork[[#This Row],[new kapp]])</f>
        <v>#REF!</v>
      </c>
    </row>
    <row r="2475" spans="1:17" x14ac:dyDescent="0.2">
      <c r="A2475" t="s">
        <v>137362</v>
      </c>
      <c r="B2475" t="str">
        <f>SUBSTITUTE(scRBA_rxns_rxnmetabolicnetwork[[#This Row],[Column1]],"'","")</f>
        <v>RXN-ZYMSTt_c_en_REV-YOR011W</v>
      </c>
      <c r="C2475" t="str">
        <f>_xlfn.TEXTAFTER(_xlfn.TEXTBEFORE(scRBA_rxns_rxnmetabolicnetwork[[#This Row],[name w/o quotes]],"_"&amp;scRBA_rxns_rxnmetabolicnetwork[[#This Row],[dir]]&amp;"-"&amp;scRBA_rxns_rxnmetabolicnetwork[[#This Row],[enz]],-1),"RXN-")</f>
        <v>ZYMSTt_c_en</v>
      </c>
      <c r="D2475" t="str">
        <f>_xlfn.TEXTAFTER(_xlfn.TEXTBEFORE(scRBA_rxns_rxnmetabolicnetwork[[#This Row],[name w/o quotes]],"-"&amp;scRBA_rxns_rxnmetabolicnetwork[[#This Row],[enz]],-1),"_",-1)</f>
        <v>REV</v>
      </c>
      <c r="E2475" t="str">
        <f>_xlfn.TEXTAFTER(scRBA_rxns_rxnmetabolicnetwork[[#This Row],[name w/o quotes]],"-",-1)</f>
        <v>YOR011W</v>
      </c>
      <c r="F2475" t="str">
        <f>_xlfn.TEXTBEFORE(scRBA_rxns_rxnmetabolicnetwork[[#This Row],[enz]],"_",-1,,,scRBA_rxns_rxnmetabolicnetwork[[#This Row],[enz]])</f>
        <v>YOR011W</v>
      </c>
      <c r="G2475" t="b">
        <f>ISERROR(MATCH(scRBA_rxns_rxnmetabolicnetwork[[#This Row],[enz]],{"SPONT","UNKNOWN"},0))</f>
        <v>1</v>
      </c>
      <c r="H2475" t="str" cm="1">
        <f t="array" ref="H2475">_xlfn.XLOOKUP(scRBA_rxns_rxnmetabolicnetwork[[#This Row],[enz]],_xlfn.CHOOSECOLS(_xlfn.ANCHORARRAY('comparing-proteins'!$A$2),1),_xlfn.CHOOSECOLS(_xlfn.ANCHORARRAY('comparing-proteins'!$A$2),2),"")</f>
        <v/>
      </c>
      <c r="I2475" t="str" cm="1">
        <f t="array" ref="I24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STt_c_en_REV-UNKNOWN</v>
      </c>
      <c r="J2475" t="str" cm="1">
        <f t="array" ref="J24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STt_c_en_REV-UNKNOWN</v>
      </c>
      <c r="K2475" t="e">
        <f>_xlfn.XLOOKUP(scRBA_rxns_rxnmetabolicnetwork[[#This Row],[Column1]],[5]!scRBA_kapps[name4],[5]!scRBA_kapps[kapp4],"")</f>
        <v>#REF!</v>
      </c>
      <c r="L2475" t="e" cm="1">
        <f t="array" ref="L24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5" t="e" cm="1">
        <f t="array" ref="M24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5" t="e" cm="1">
        <f t="array" ref="N24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5" t="e">
        <f>scRBA_rxns_rxnmetabolicnetwork[[#This Row],[RT kapp]]&lt;_xlfn.NUMBERVALUE(scRBA_rxns_rxnmetabolicnetwork[[#This Row],[new kapp]])</f>
        <v>#REF!</v>
      </c>
    </row>
    <row r="2476" spans="1:17" hidden="1" x14ac:dyDescent="0.2">
      <c r="A2476" t="s">
        <v>132992</v>
      </c>
      <c r="B2476" t="str">
        <f>SUBSTITUTE(scRBA_rxns_rxnmetabolicnetwork[[#This Row],[Column1]],"'","")</f>
        <v>RXN-COAt_c_l_FWD-SPONT</v>
      </c>
      <c r="C2476" t="str">
        <f>_xlfn.TEXTAFTER(_xlfn.TEXTBEFORE(scRBA_rxns_rxnmetabolicnetwork[[#This Row],[name w/o quotes]],"_"&amp;scRBA_rxns_rxnmetabolicnetwork[[#This Row],[dir]]&amp;"-"&amp;scRBA_rxns_rxnmetabolicnetwork[[#This Row],[enz]],-1),"RXN-")</f>
        <v>COAt_c_l</v>
      </c>
      <c r="D2476" t="str">
        <f>_xlfn.TEXTAFTER(_xlfn.TEXTBEFORE(scRBA_rxns_rxnmetabolicnetwork[[#This Row],[name w/o quotes]],"-"&amp;scRBA_rxns_rxnmetabolicnetwork[[#This Row],[enz]],-1),"_",-1)</f>
        <v>FWD</v>
      </c>
      <c r="E2476" t="str">
        <f>_xlfn.TEXTAFTER(scRBA_rxns_rxnmetabolicnetwork[[#This Row],[name w/o quotes]],"-",-1)</f>
        <v>SPONT</v>
      </c>
      <c r="F2476" t="str">
        <f>_xlfn.TEXTBEFORE(scRBA_rxns_rxnmetabolicnetwork[[#This Row],[enz]],"_",-1,,,scRBA_rxns_rxnmetabolicnetwork[[#This Row],[enz]])</f>
        <v>SPONT</v>
      </c>
      <c r="G2476" t="b">
        <f>ISERROR(MATCH(scRBA_rxns_rxnmetabolicnetwork[[#This Row],[enz]],{"SPONT","UNKNOWN"},0))</f>
        <v>0</v>
      </c>
      <c r="H2476" t="str" cm="1">
        <f t="array" ref="H2476">_xlfn.XLOOKUP(scRBA_rxns_rxnmetabolicnetwork[[#This Row],[enz]],_xlfn.CHOOSECOLS(_xlfn.ANCHORARRAY('comparing-proteins'!$A$2),1),_xlfn.CHOOSECOLS(_xlfn.ANCHORARRAY('comparing-proteins'!$A$2),2),"")</f>
        <v/>
      </c>
      <c r="I2476" t="str" cm="1">
        <f t="array" ref="I24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l_FWD-SPONT</v>
      </c>
      <c r="J2476" t="str" cm="1">
        <f t="array" ref="J24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l_FWD-SPONT</v>
      </c>
      <c r="K2476" t="e">
        <f>_xlfn.XLOOKUP(scRBA_rxns_rxnmetabolicnetwork[[#This Row],[Column1]],[5]!scRBA_kapps[name4],[5]!scRBA_kapps[kapp4],"")</f>
        <v>#REF!</v>
      </c>
      <c r="L2476" t="e" cm="1">
        <f t="array" ref="L24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6" t="e" cm="1">
        <f t="array" ref="M24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6" t="e" cm="1">
        <f t="array" ref="N24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6" t="e">
        <f>scRBA_rxns_rxnmetabolicnetwork[[#This Row],[RT kapp]]&lt;_xlfn.NUMBERVALUE(scRBA_rxns_rxnmetabolicnetwork[[#This Row],[new kapp]])</f>
        <v>#REF!</v>
      </c>
    </row>
    <row r="2477" spans="1:17" hidden="1" x14ac:dyDescent="0.2">
      <c r="A2477" t="s">
        <v>132993</v>
      </c>
      <c r="B2477" t="str">
        <f>SUBSTITUTE(scRBA_rxns_rxnmetabolicnetwork[[#This Row],[Column1]],"'","")</f>
        <v>RXN-COAt_c_l_REV-SPONT</v>
      </c>
      <c r="C2477" t="str">
        <f>_xlfn.TEXTAFTER(_xlfn.TEXTBEFORE(scRBA_rxns_rxnmetabolicnetwork[[#This Row],[name w/o quotes]],"_"&amp;scRBA_rxns_rxnmetabolicnetwork[[#This Row],[dir]]&amp;"-"&amp;scRBA_rxns_rxnmetabolicnetwork[[#This Row],[enz]],-1),"RXN-")</f>
        <v>COAt_c_l</v>
      </c>
      <c r="D2477" t="str">
        <f>_xlfn.TEXTAFTER(_xlfn.TEXTBEFORE(scRBA_rxns_rxnmetabolicnetwork[[#This Row],[name w/o quotes]],"-"&amp;scRBA_rxns_rxnmetabolicnetwork[[#This Row],[enz]],-1),"_",-1)</f>
        <v>REV</v>
      </c>
      <c r="E2477" t="str">
        <f>_xlfn.TEXTAFTER(scRBA_rxns_rxnmetabolicnetwork[[#This Row],[name w/o quotes]],"-",-1)</f>
        <v>SPONT</v>
      </c>
      <c r="F2477" t="str">
        <f>_xlfn.TEXTBEFORE(scRBA_rxns_rxnmetabolicnetwork[[#This Row],[enz]],"_",-1,,,scRBA_rxns_rxnmetabolicnetwork[[#This Row],[enz]])</f>
        <v>SPONT</v>
      </c>
      <c r="G2477" t="b">
        <f>ISERROR(MATCH(scRBA_rxns_rxnmetabolicnetwork[[#This Row],[enz]],{"SPONT","UNKNOWN"},0))</f>
        <v>0</v>
      </c>
      <c r="H2477" t="str" cm="1">
        <f t="array" ref="H2477">_xlfn.XLOOKUP(scRBA_rxns_rxnmetabolicnetwork[[#This Row],[enz]],_xlfn.CHOOSECOLS(_xlfn.ANCHORARRAY('comparing-proteins'!$A$2),1),_xlfn.CHOOSECOLS(_xlfn.ANCHORARRAY('comparing-proteins'!$A$2),2),"")</f>
        <v/>
      </c>
      <c r="I2477" t="str" cm="1">
        <f t="array" ref="I24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l_REV-SPONT</v>
      </c>
      <c r="J2477" t="str" cm="1">
        <f t="array" ref="J24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l_REV-SPONT</v>
      </c>
      <c r="K2477" t="e">
        <f>_xlfn.XLOOKUP(scRBA_rxns_rxnmetabolicnetwork[[#This Row],[Column1]],[5]!scRBA_kapps[name4],[5]!scRBA_kapps[kapp4],"")</f>
        <v>#REF!</v>
      </c>
      <c r="L2477" t="e" cm="1">
        <f t="array" ref="L24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7" t="e" cm="1">
        <f t="array" ref="M24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7" t="e" cm="1">
        <f t="array" ref="N24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7" t="e">
        <f>scRBA_rxns_rxnmetabolicnetwork[[#This Row],[RT kapp]]&lt;_xlfn.NUMBERVALUE(scRBA_rxns_rxnmetabolicnetwork[[#This Row],[new kapp]])</f>
        <v>#REF!</v>
      </c>
    </row>
    <row r="2478" spans="1:17" hidden="1" x14ac:dyDescent="0.2">
      <c r="A2478" t="s">
        <v>134133</v>
      </c>
      <c r="B2478" t="str">
        <f>SUBSTITUTE(scRBA_rxns_rxnmetabolicnetwork[[#This Row],[Column1]],"'","")</f>
        <v>RXN-Ht_c_m_FWD-SPONT</v>
      </c>
      <c r="C2478" t="str">
        <f>_xlfn.TEXTAFTER(_xlfn.TEXTBEFORE(scRBA_rxns_rxnmetabolicnetwork[[#This Row],[name w/o quotes]],"_"&amp;scRBA_rxns_rxnmetabolicnetwork[[#This Row],[dir]]&amp;"-"&amp;scRBA_rxns_rxnmetabolicnetwork[[#This Row],[enz]],-1),"RXN-")</f>
        <v>Ht_c_m</v>
      </c>
      <c r="D2478" t="str">
        <f>_xlfn.TEXTAFTER(_xlfn.TEXTBEFORE(scRBA_rxns_rxnmetabolicnetwork[[#This Row],[name w/o quotes]],"-"&amp;scRBA_rxns_rxnmetabolicnetwork[[#This Row],[enz]],-1),"_",-1)</f>
        <v>FWD</v>
      </c>
      <c r="E2478" t="str">
        <f>_xlfn.TEXTAFTER(scRBA_rxns_rxnmetabolicnetwork[[#This Row],[name w/o quotes]],"-",-1)</f>
        <v>SPONT</v>
      </c>
      <c r="F2478" t="str">
        <f>_xlfn.TEXTBEFORE(scRBA_rxns_rxnmetabolicnetwork[[#This Row],[enz]],"_",-1,,,scRBA_rxns_rxnmetabolicnetwork[[#This Row],[enz]])</f>
        <v>SPONT</v>
      </c>
      <c r="G2478" t="b">
        <f>ISERROR(MATCH(scRBA_rxns_rxnmetabolicnetwork[[#This Row],[enz]],{"SPONT","UNKNOWN"},0))</f>
        <v>0</v>
      </c>
      <c r="H2478" t="str" cm="1">
        <f t="array" ref="H2478">_xlfn.XLOOKUP(scRBA_rxns_rxnmetabolicnetwork[[#This Row],[enz]],_xlfn.CHOOSECOLS(_xlfn.ANCHORARRAY('comparing-proteins'!$A$2),1),_xlfn.CHOOSECOLS(_xlfn.ANCHORARRAY('comparing-proteins'!$A$2),2),"")</f>
        <v/>
      </c>
      <c r="I2478" t="str" cm="1">
        <f t="array" ref="I24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m_FWD-SPONT</v>
      </c>
      <c r="J2478" t="str" cm="1">
        <f t="array" ref="J24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m_FWD-SPONT</v>
      </c>
      <c r="K2478" t="e">
        <f>_xlfn.XLOOKUP(scRBA_rxns_rxnmetabolicnetwork[[#This Row],[Column1]],[5]!scRBA_kapps[name4],[5]!scRBA_kapps[kapp4],"")</f>
        <v>#REF!</v>
      </c>
      <c r="L2478" t="e" cm="1">
        <f t="array" ref="L24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8" t="e" cm="1">
        <f t="array" ref="M24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8" t="e" cm="1">
        <f t="array" ref="N24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8" t="e">
        <f>scRBA_rxns_rxnmetabolicnetwork[[#This Row],[RT kapp]]&lt;_xlfn.NUMBERVALUE(scRBA_rxns_rxnmetabolicnetwork[[#This Row],[new kapp]])</f>
        <v>#REF!</v>
      </c>
    </row>
    <row r="2479" spans="1:17" hidden="1" x14ac:dyDescent="0.2">
      <c r="A2479" t="s">
        <v>131974</v>
      </c>
      <c r="B2479" t="str">
        <f>SUBSTITUTE(scRBA_rxns_rxnmetabolicnetwork[[#This Row],[Column1]],"'","")</f>
        <v>RXN-14DMLANOSTt_c_e_FWD-SPONT</v>
      </c>
      <c r="C2479" t="str">
        <f>_xlfn.TEXTAFTER(_xlfn.TEXTBEFORE(scRBA_rxns_rxnmetabolicnetwork[[#This Row],[name w/o quotes]],"_"&amp;scRBA_rxns_rxnmetabolicnetwork[[#This Row],[dir]]&amp;"-"&amp;scRBA_rxns_rxnmetabolicnetwork[[#This Row],[enz]],-1),"RXN-")</f>
        <v>14DMLANOSTt_c_e</v>
      </c>
      <c r="D2479" t="str">
        <f>_xlfn.TEXTAFTER(_xlfn.TEXTBEFORE(scRBA_rxns_rxnmetabolicnetwork[[#This Row],[name w/o quotes]],"-"&amp;scRBA_rxns_rxnmetabolicnetwork[[#This Row],[enz]],-1),"_",-1)</f>
        <v>FWD</v>
      </c>
      <c r="E2479" t="str">
        <f>_xlfn.TEXTAFTER(scRBA_rxns_rxnmetabolicnetwork[[#This Row],[name w/o quotes]],"-",-1)</f>
        <v>SPONT</v>
      </c>
      <c r="F2479" t="str">
        <f>_xlfn.TEXTBEFORE(scRBA_rxns_rxnmetabolicnetwork[[#This Row],[enz]],"_",-1,,,scRBA_rxns_rxnmetabolicnetwork[[#This Row],[enz]])</f>
        <v>SPONT</v>
      </c>
      <c r="G2479" t="b">
        <f>ISERROR(MATCH(scRBA_rxns_rxnmetabolicnetwork[[#This Row],[enz]],{"SPONT","UNKNOWN"},0))</f>
        <v>0</v>
      </c>
      <c r="H2479" t="str" cm="1">
        <f t="array" ref="H2479">_xlfn.XLOOKUP(scRBA_rxns_rxnmetabolicnetwork[[#This Row],[enz]],_xlfn.CHOOSECOLS(_xlfn.ANCHORARRAY('comparing-proteins'!$A$2),1),_xlfn.CHOOSECOLS(_xlfn.ANCHORARRAY('comparing-proteins'!$A$2),2),"")</f>
        <v/>
      </c>
      <c r="I2479" t="str" cm="1">
        <f t="array" ref="I24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4DMLANOSTt_c_e_FWD-SPONT</v>
      </c>
      <c r="J2479" t="str" cm="1">
        <f t="array" ref="J24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4DMLANOSTt_c_e_FWD-SPONT</v>
      </c>
      <c r="K2479" t="e">
        <f>_xlfn.XLOOKUP(scRBA_rxns_rxnmetabolicnetwork[[#This Row],[Column1]],[5]!scRBA_kapps[name4],[5]!scRBA_kapps[kapp4],"")</f>
        <v>#REF!</v>
      </c>
      <c r="L2479" t="e" cm="1">
        <f t="array" ref="L24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9" t="e" cm="1">
        <f t="array" ref="M24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9" t="e" cm="1">
        <f t="array" ref="N24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9" t="e">
        <f>scRBA_rxns_rxnmetabolicnetwork[[#This Row],[RT kapp]]&lt;_xlfn.NUMBERVALUE(scRBA_rxns_rxnmetabolicnetwork[[#This Row],[new kapp]])</f>
        <v>#REF!</v>
      </c>
    </row>
    <row r="2480" spans="1:17" hidden="1" x14ac:dyDescent="0.2">
      <c r="A2480" t="s">
        <v>131975</v>
      </c>
      <c r="B2480" t="str">
        <f>SUBSTITUTE(scRBA_rxns_rxnmetabolicnetwork[[#This Row],[Column1]],"'","")</f>
        <v>RXN-14DMLANOSTt_c_e_REV-SPONT</v>
      </c>
      <c r="C2480" t="str">
        <f>_xlfn.TEXTAFTER(_xlfn.TEXTBEFORE(scRBA_rxns_rxnmetabolicnetwork[[#This Row],[name w/o quotes]],"_"&amp;scRBA_rxns_rxnmetabolicnetwork[[#This Row],[dir]]&amp;"-"&amp;scRBA_rxns_rxnmetabolicnetwork[[#This Row],[enz]],-1),"RXN-")</f>
        <v>14DMLANOSTt_c_e</v>
      </c>
      <c r="D2480" t="str">
        <f>_xlfn.TEXTAFTER(_xlfn.TEXTBEFORE(scRBA_rxns_rxnmetabolicnetwork[[#This Row],[name w/o quotes]],"-"&amp;scRBA_rxns_rxnmetabolicnetwork[[#This Row],[enz]],-1),"_",-1)</f>
        <v>REV</v>
      </c>
      <c r="E2480" t="str">
        <f>_xlfn.TEXTAFTER(scRBA_rxns_rxnmetabolicnetwork[[#This Row],[name w/o quotes]],"-",-1)</f>
        <v>SPONT</v>
      </c>
      <c r="F2480" t="str">
        <f>_xlfn.TEXTBEFORE(scRBA_rxns_rxnmetabolicnetwork[[#This Row],[enz]],"_",-1,,,scRBA_rxns_rxnmetabolicnetwork[[#This Row],[enz]])</f>
        <v>SPONT</v>
      </c>
      <c r="G2480" t="b">
        <f>ISERROR(MATCH(scRBA_rxns_rxnmetabolicnetwork[[#This Row],[enz]],{"SPONT","UNKNOWN"},0))</f>
        <v>0</v>
      </c>
      <c r="H2480" t="str" cm="1">
        <f t="array" ref="H2480">_xlfn.XLOOKUP(scRBA_rxns_rxnmetabolicnetwork[[#This Row],[enz]],_xlfn.CHOOSECOLS(_xlfn.ANCHORARRAY('comparing-proteins'!$A$2),1),_xlfn.CHOOSECOLS(_xlfn.ANCHORARRAY('comparing-proteins'!$A$2),2),"")</f>
        <v/>
      </c>
      <c r="I2480" t="str" cm="1">
        <f t="array" ref="I24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4DMLANOSTt_c_e_REV-SPONT</v>
      </c>
      <c r="J2480" t="str" cm="1">
        <f t="array" ref="J24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4DMLANOSTt_c_e_REV-SPONT</v>
      </c>
      <c r="K2480" t="e">
        <f>_xlfn.XLOOKUP(scRBA_rxns_rxnmetabolicnetwork[[#This Row],[Column1]],[5]!scRBA_kapps[name4],[5]!scRBA_kapps[kapp4],"")</f>
        <v>#REF!</v>
      </c>
      <c r="L2480" t="e" cm="1">
        <f t="array" ref="L24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0" t="e" cm="1">
        <f t="array" ref="M24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0" t="e" cm="1">
        <f t="array" ref="N24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0" t="e">
        <f>scRBA_rxns_rxnmetabolicnetwork[[#This Row],[RT kapp]]&lt;_xlfn.NUMBERVALUE(scRBA_rxns_rxnmetabolicnetwork[[#This Row],[new kapp]])</f>
        <v>#REF!</v>
      </c>
    </row>
    <row r="2481" spans="1:17" hidden="1" x14ac:dyDescent="0.2">
      <c r="A2481" t="s">
        <v>133433</v>
      </c>
      <c r="B2481" t="str">
        <f>SUBSTITUTE(scRBA_rxns_rxnmetabolicnetwork[[#This Row],[Column1]],"'","")</f>
        <v>RXN-ERGTETROLt_c_e_FWD-SPONT</v>
      </c>
      <c r="C2481" t="str">
        <f>_xlfn.TEXTAFTER(_xlfn.TEXTBEFORE(scRBA_rxns_rxnmetabolicnetwork[[#This Row],[name w/o quotes]],"_"&amp;scRBA_rxns_rxnmetabolicnetwork[[#This Row],[dir]]&amp;"-"&amp;scRBA_rxns_rxnmetabolicnetwork[[#This Row],[enz]],-1),"RXN-")</f>
        <v>ERGTETROLt_c_e</v>
      </c>
      <c r="D2481" t="str">
        <f>_xlfn.TEXTAFTER(_xlfn.TEXTBEFORE(scRBA_rxns_rxnmetabolicnetwork[[#This Row],[name w/o quotes]],"-"&amp;scRBA_rxns_rxnmetabolicnetwork[[#This Row],[enz]],-1),"_",-1)</f>
        <v>FWD</v>
      </c>
      <c r="E2481" t="str">
        <f>_xlfn.TEXTAFTER(scRBA_rxns_rxnmetabolicnetwork[[#This Row],[name w/o quotes]],"-",-1)</f>
        <v>SPONT</v>
      </c>
      <c r="F2481" t="str">
        <f>_xlfn.TEXTBEFORE(scRBA_rxns_rxnmetabolicnetwork[[#This Row],[enz]],"_",-1,,,scRBA_rxns_rxnmetabolicnetwork[[#This Row],[enz]])</f>
        <v>SPONT</v>
      </c>
      <c r="G2481" t="b">
        <f>ISERROR(MATCH(scRBA_rxns_rxnmetabolicnetwork[[#This Row],[enz]],{"SPONT","UNKNOWN"},0))</f>
        <v>0</v>
      </c>
      <c r="H2481" t="str" cm="1">
        <f t="array" ref="H2481">_xlfn.XLOOKUP(scRBA_rxns_rxnmetabolicnetwork[[#This Row],[enz]],_xlfn.CHOOSECOLS(_xlfn.ANCHORARRAY('comparing-proteins'!$A$2),1),_xlfn.CHOOSECOLS(_xlfn.ANCHORARRAY('comparing-proteins'!$A$2),2),"")</f>
        <v/>
      </c>
      <c r="I2481" t="str" cm="1">
        <f t="array" ref="I24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TETROLt_c_e_FWD-SPONT</v>
      </c>
      <c r="J2481" t="str" cm="1">
        <f t="array" ref="J24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TETROLt_c_e_FWD-SPONT</v>
      </c>
      <c r="K2481" t="e">
        <f>_xlfn.XLOOKUP(scRBA_rxns_rxnmetabolicnetwork[[#This Row],[Column1]],[5]!scRBA_kapps[name4],[5]!scRBA_kapps[kapp4],"")</f>
        <v>#REF!</v>
      </c>
      <c r="L2481" t="e" cm="1">
        <f t="array" ref="L24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1" t="e" cm="1">
        <f t="array" ref="M24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1" t="e" cm="1">
        <f t="array" ref="N24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1" t="e">
        <f>scRBA_rxns_rxnmetabolicnetwork[[#This Row],[RT kapp]]&lt;_xlfn.NUMBERVALUE(scRBA_rxns_rxnmetabolicnetwork[[#This Row],[new kapp]])</f>
        <v>#REF!</v>
      </c>
    </row>
    <row r="2482" spans="1:17" hidden="1" x14ac:dyDescent="0.2">
      <c r="A2482" t="s">
        <v>133434</v>
      </c>
      <c r="B2482" t="str">
        <f>SUBSTITUTE(scRBA_rxns_rxnmetabolicnetwork[[#This Row],[Column1]],"'","")</f>
        <v>RXN-ERGTETROLt_c_e_REV-SPONT</v>
      </c>
      <c r="C2482" t="str">
        <f>_xlfn.TEXTAFTER(_xlfn.TEXTBEFORE(scRBA_rxns_rxnmetabolicnetwork[[#This Row],[name w/o quotes]],"_"&amp;scRBA_rxns_rxnmetabolicnetwork[[#This Row],[dir]]&amp;"-"&amp;scRBA_rxns_rxnmetabolicnetwork[[#This Row],[enz]],-1),"RXN-")</f>
        <v>ERGTETROLt_c_e</v>
      </c>
      <c r="D2482" t="str">
        <f>_xlfn.TEXTAFTER(_xlfn.TEXTBEFORE(scRBA_rxns_rxnmetabolicnetwork[[#This Row],[name w/o quotes]],"-"&amp;scRBA_rxns_rxnmetabolicnetwork[[#This Row],[enz]],-1),"_",-1)</f>
        <v>REV</v>
      </c>
      <c r="E2482" t="str">
        <f>_xlfn.TEXTAFTER(scRBA_rxns_rxnmetabolicnetwork[[#This Row],[name w/o quotes]],"-",-1)</f>
        <v>SPONT</v>
      </c>
      <c r="F2482" t="str">
        <f>_xlfn.TEXTBEFORE(scRBA_rxns_rxnmetabolicnetwork[[#This Row],[enz]],"_",-1,,,scRBA_rxns_rxnmetabolicnetwork[[#This Row],[enz]])</f>
        <v>SPONT</v>
      </c>
      <c r="G2482" t="b">
        <f>ISERROR(MATCH(scRBA_rxns_rxnmetabolicnetwork[[#This Row],[enz]],{"SPONT","UNKNOWN"},0))</f>
        <v>0</v>
      </c>
      <c r="H2482" t="str" cm="1">
        <f t="array" ref="H2482">_xlfn.XLOOKUP(scRBA_rxns_rxnmetabolicnetwork[[#This Row],[enz]],_xlfn.CHOOSECOLS(_xlfn.ANCHORARRAY('comparing-proteins'!$A$2),1),_xlfn.CHOOSECOLS(_xlfn.ANCHORARRAY('comparing-proteins'!$A$2),2),"")</f>
        <v/>
      </c>
      <c r="I2482" t="str" cm="1">
        <f t="array" ref="I24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TETROLt_c_e_REV-SPONT</v>
      </c>
      <c r="J2482" t="str" cm="1">
        <f t="array" ref="J24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TETROLt_c_e_REV-SPONT</v>
      </c>
      <c r="K2482" t="e">
        <f>_xlfn.XLOOKUP(scRBA_rxns_rxnmetabolicnetwork[[#This Row],[Column1]],[5]!scRBA_kapps[name4],[5]!scRBA_kapps[kapp4],"")</f>
        <v>#REF!</v>
      </c>
      <c r="L2482" t="e" cm="1">
        <f t="array" ref="L24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2" t="e" cm="1">
        <f t="array" ref="M24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2" t="e" cm="1">
        <f t="array" ref="N24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2" t="e">
        <f>scRBA_rxns_rxnmetabolicnetwork[[#This Row],[RT kapp]]&lt;_xlfn.NUMBERVALUE(scRBA_rxns_rxnmetabolicnetwork[[#This Row],[new kapp]])</f>
        <v>#REF!</v>
      </c>
    </row>
    <row r="2483" spans="1:17" hidden="1" x14ac:dyDescent="0.2">
      <c r="A2483" t="s">
        <v>137363</v>
      </c>
      <c r="B2483" t="str">
        <f>SUBSTITUTE(scRBA_rxns_rxnmetabolicnetwork[[#This Row],[Column1]],"'","")</f>
        <v>RXN-OCTAt_c_e_FWD-SPONT</v>
      </c>
      <c r="C2483" t="str">
        <f>_xlfn.TEXTAFTER(_xlfn.TEXTBEFORE(scRBA_rxns_rxnmetabolicnetwork[[#This Row],[name w/o quotes]],"_"&amp;scRBA_rxns_rxnmetabolicnetwork[[#This Row],[dir]]&amp;"-"&amp;scRBA_rxns_rxnmetabolicnetwork[[#This Row],[enz]],-1),"RXN-")</f>
        <v>OCTAt_c_e</v>
      </c>
      <c r="D2483" t="str">
        <f>_xlfn.TEXTAFTER(_xlfn.TEXTBEFORE(scRBA_rxns_rxnmetabolicnetwork[[#This Row],[name w/o quotes]],"-"&amp;scRBA_rxns_rxnmetabolicnetwork[[#This Row],[enz]],-1),"_",-1)</f>
        <v>FWD</v>
      </c>
      <c r="E2483" t="str">
        <f>_xlfn.TEXTAFTER(scRBA_rxns_rxnmetabolicnetwork[[#This Row],[name w/o quotes]],"-",-1)</f>
        <v>SPONT</v>
      </c>
      <c r="F2483" t="str">
        <f>_xlfn.TEXTBEFORE(scRBA_rxns_rxnmetabolicnetwork[[#This Row],[enz]],"_",-1,,,scRBA_rxns_rxnmetabolicnetwork[[#This Row],[enz]])</f>
        <v>SPONT</v>
      </c>
      <c r="G2483" t="b">
        <f>ISERROR(MATCH(scRBA_rxns_rxnmetabolicnetwork[[#This Row],[enz]],{"SPONT","UNKNOWN"},0))</f>
        <v>0</v>
      </c>
      <c r="H2483" t="str" cm="1">
        <f t="array" ref="H2483">_xlfn.XLOOKUP(scRBA_rxns_rxnmetabolicnetwork[[#This Row],[enz]],_xlfn.CHOOSECOLS(_xlfn.ANCHORARRAY('comparing-proteins'!$A$2),1),_xlfn.CHOOSECOLS(_xlfn.ANCHORARRAY('comparing-proteins'!$A$2),2),"")</f>
        <v/>
      </c>
      <c r="I2483" t="str" cm="1">
        <f t="array" ref="I24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TAt_c_e_FWD-rt15442799</v>
      </c>
      <c r="J2483" t="str" cm="1">
        <f t="array" ref="J24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TAt_c_e_FWD-rt15442799</v>
      </c>
      <c r="K2483" t="e">
        <f>_xlfn.XLOOKUP(scRBA_rxns_rxnmetabolicnetwork[[#This Row],[Column1]],[5]!scRBA_kapps[name4],[5]!scRBA_kapps[kapp4],"")</f>
        <v>#REF!</v>
      </c>
      <c r="L2483" t="e" cm="1">
        <f t="array" ref="L24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3" t="e" cm="1">
        <f t="array" ref="M24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3" t="e" cm="1">
        <f t="array" ref="N24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3" t="e">
        <f>scRBA_rxns_rxnmetabolicnetwork[[#This Row],[RT kapp]]&lt;_xlfn.NUMBERVALUE(scRBA_rxns_rxnmetabolicnetwork[[#This Row],[new kapp]])</f>
        <v>#REF!</v>
      </c>
    </row>
    <row r="2484" spans="1:17" hidden="1" x14ac:dyDescent="0.2">
      <c r="A2484" t="s">
        <v>137364</v>
      </c>
      <c r="B2484" t="str">
        <f>SUBSTITUTE(scRBA_rxns_rxnmetabolicnetwork[[#This Row],[Column1]],"'","")</f>
        <v>RXN-OCTAt_c_e_REV-SPONT</v>
      </c>
      <c r="C2484" t="str">
        <f>_xlfn.TEXTAFTER(_xlfn.TEXTBEFORE(scRBA_rxns_rxnmetabolicnetwork[[#This Row],[name w/o quotes]],"_"&amp;scRBA_rxns_rxnmetabolicnetwork[[#This Row],[dir]]&amp;"-"&amp;scRBA_rxns_rxnmetabolicnetwork[[#This Row],[enz]],-1),"RXN-")</f>
        <v>OCTAt_c_e</v>
      </c>
      <c r="D2484" t="str">
        <f>_xlfn.TEXTAFTER(_xlfn.TEXTBEFORE(scRBA_rxns_rxnmetabolicnetwork[[#This Row],[name w/o quotes]],"-"&amp;scRBA_rxns_rxnmetabolicnetwork[[#This Row],[enz]],-1),"_",-1)</f>
        <v>REV</v>
      </c>
      <c r="E2484" t="str">
        <f>_xlfn.TEXTAFTER(scRBA_rxns_rxnmetabolicnetwork[[#This Row],[name w/o quotes]],"-",-1)</f>
        <v>SPONT</v>
      </c>
      <c r="F2484" t="str">
        <f>_xlfn.TEXTBEFORE(scRBA_rxns_rxnmetabolicnetwork[[#This Row],[enz]],"_",-1,,,scRBA_rxns_rxnmetabolicnetwork[[#This Row],[enz]])</f>
        <v>SPONT</v>
      </c>
      <c r="G2484" t="b">
        <f>ISERROR(MATCH(scRBA_rxns_rxnmetabolicnetwork[[#This Row],[enz]],{"SPONT","UNKNOWN"},0))</f>
        <v>0</v>
      </c>
      <c r="H2484" t="str" cm="1">
        <f t="array" ref="H2484">_xlfn.XLOOKUP(scRBA_rxns_rxnmetabolicnetwork[[#This Row],[enz]],_xlfn.CHOOSECOLS(_xlfn.ANCHORARRAY('comparing-proteins'!$A$2),1),_xlfn.CHOOSECOLS(_xlfn.ANCHORARRAY('comparing-proteins'!$A$2),2),"")</f>
        <v/>
      </c>
      <c r="I2484" t="str" cm="1">
        <f t="array" ref="I24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TAt_c_e_REV-rt15442799</v>
      </c>
      <c r="J2484" t="str" cm="1">
        <f t="array" ref="J24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TAt_c_e_REV-rt15442799</v>
      </c>
      <c r="K2484" t="e">
        <f>_xlfn.XLOOKUP(scRBA_rxns_rxnmetabolicnetwork[[#This Row],[Column1]],[5]!scRBA_kapps[name4],[5]!scRBA_kapps[kapp4],"")</f>
        <v>#REF!</v>
      </c>
      <c r="L2484" t="e" cm="1">
        <f t="array" ref="L24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4" t="e" cm="1">
        <f t="array" ref="M24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4" t="e" cm="1">
        <f t="array" ref="N24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4" t="e">
        <f>scRBA_rxns_rxnmetabolicnetwork[[#This Row],[RT kapp]]&lt;_xlfn.NUMBERVALUE(scRBA_rxns_rxnmetabolicnetwork[[#This Row],[new kapp]])</f>
        <v>#REF!</v>
      </c>
    </row>
    <row r="2485" spans="1:17" hidden="1" x14ac:dyDescent="0.2">
      <c r="A2485" t="s">
        <v>137365</v>
      </c>
      <c r="B2485" t="str">
        <f>SUBSTITUTE(scRBA_rxns_rxnmetabolicnetwork[[#This Row],[Column1]],"'","")</f>
        <v>RXN-DCAt_c_e_FWD-SPONT</v>
      </c>
      <c r="C2485" t="str">
        <f>_xlfn.TEXTAFTER(_xlfn.TEXTBEFORE(scRBA_rxns_rxnmetabolicnetwork[[#This Row],[name w/o quotes]],"_"&amp;scRBA_rxns_rxnmetabolicnetwork[[#This Row],[dir]]&amp;"-"&amp;scRBA_rxns_rxnmetabolicnetwork[[#This Row],[enz]],-1),"RXN-")</f>
        <v>DCAt_c_e</v>
      </c>
      <c r="D2485" t="str">
        <f>_xlfn.TEXTAFTER(_xlfn.TEXTBEFORE(scRBA_rxns_rxnmetabolicnetwork[[#This Row],[name w/o quotes]],"-"&amp;scRBA_rxns_rxnmetabolicnetwork[[#This Row],[enz]],-1),"_",-1)</f>
        <v>FWD</v>
      </c>
      <c r="E2485" t="str">
        <f>_xlfn.TEXTAFTER(scRBA_rxns_rxnmetabolicnetwork[[#This Row],[name w/o quotes]],"-",-1)</f>
        <v>SPONT</v>
      </c>
      <c r="F2485" t="str">
        <f>_xlfn.TEXTBEFORE(scRBA_rxns_rxnmetabolicnetwork[[#This Row],[enz]],"_",-1,,,scRBA_rxns_rxnmetabolicnetwork[[#This Row],[enz]])</f>
        <v>SPONT</v>
      </c>
      <c r="G2485" t="b">
        <f>ISERROR(MATCH(scRBA_rxns_rxnmetabolicnetwork[[#This Row],[enz]],{"SPONT","UNKNOWN"},0))</f>
        <v>0</v>
      </c>
      <c r="H2485" t="str" cm="1">
        <f t="array" ref="H2485">_xlfn.XLOOKUP(scRBA_rxns_rxnmetabolicnetwork[[#This Row],[enz]],_xlfn.CHOOSECOLS(_xlfn.ANCHORARRAY('comparing-proteins'!$A$2),1),_xlfn.CHOOSECOLS(_xlfn.ANCHORARRAY('comparing-proteins'!$A$2),2),"")</f>
        <v/>
      </c>
      <c r="I2485" t="str" cm="1">
        <f t="array" ref="I24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At_c_e_FWD-rt15442799</v>
      </c>
      <c r="J2485" t="str" cm="1">
        <f t="array" ref="J24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At_c_e_FWD-rt15442799</v>
      </c>
      <c r="K2485" t="e">
        <f>_xlfn.XLOOKUP(scRBA_rxns_rxnmetabolicnetwork[[#This Row],[Column1]],[5]!scRBA_kapps[name4],[5]!scRBA_kapps[kapp4],"")</f>
        <v>#REF!</v>
      </c>
      <c r="L2485" t="e" cm="1">
        <f t="array" ref="L24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5" t="e" cm="1">
        <f t="array" ref="M24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5" t="e" cm="1">
        <f t="array" ref="N24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5" t="e">
        <f>scRBA_rxns_rxnmetabolicnetwork[[#This Row],[RT kapp]]&lt;_xlfn.NUMBERVALUE(scRBA_rxns_rxnmetabolicnetwork[[#This Row],[new kapp]])</f>
        <v>#REF!</v>
      </c>
    </row>
    <row r="2486" spans="1:17" hidden="1" x14ac:dyDescent="0.2">
      <c r="A2486" t="s">
        <v>137366</v>
      </c>
      <c r="B2486" t="str">
        <f>SUBSTITUTE(scRBA_rxns_rxnmetabolicnetwork[[#This Row],[Column1]],"'","")</f>
        <v>RXN-DCAt_c_e_REV-SPONT</v>
      </c>
      <c r="C2486" t="str">
        <f>_xlfn.TEXTAFTER(_xlfn.TEXTBEFORE(scRBA_rxns_rxnmetabolicnetwork[[#This Row],[name w/o quotes]],"_"&amp;scRBA_rxns_rxnmetabolicnetwork[[#This Row],[dir]]&amp;"-"&amp;scRBA_rxns_rxnmetabolicnetwork[[#This Row],[enz]],-1),"RXN-")</f>
        <v>DCAt_c_e</v>
      </c>
      <c r="D2486" t="str">
        <f>_xlfn.TEXTAFTER(_xlfn.TEXTBEFORE(scRBA_rxns_rxnmetabolicnetwork[[#This Row],[name w/o quotes]],"-"&amp;scRBA_rxns_rxnmetabolicnetwork[[#This Row],[enz]],-1),"_",-1)</f>
        <v>REV</v>
      </c>
      <c r="E2486" t="str">
        <f>_xlfn.TEXTAFTER(scRBA_rxns_rxnmetabolicnetwork[[#This Row],[name w/o quotes]],"-",-1)</f>
        <v>SPONT</v>
      </c>
      <c r="F2486" t="str">
        <f>_xlfn.TEXTBEFORE(scRBA_rxns_rxnmetabolicnetwork[[#This Row],[enz]],"_",-1,,,scRBA_rxns_rxnmetabolicnetwork[[#This Row],[enz]])</f>
        <v>SPONT</v>
      </c>
      <c r="G2486" t="b">
        <f>ISERROR(MATCH(scRBA_rxns_rxnmetabolicnetwork[[#This Row],[enz]],{"SPONT","UNKNOWN"},0))</f>
        <v>0</v>
      </c>
      <c r="H2486" t="str" cm="1">
        <f t="array" ref="H2486">_xlfn.XLOOKUP(scRBA_rxns_rxnmetabolicnetwork[[#This Row],[enz]],_xlfn.CHOOSECOLS(_xlfn.ANCHORARRAY('comparing-proteins'!$A$2),1),_xlfn.CHOOSECOLS(_xlfn.ANCHORARRAY('comparing-proteins'!$A$2),2),"")</f>
        <v/>
      </c>
      <c r="I2486" t="str" cm="1">
        <f t="array" ref="I24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At_c_e_REV-rt15442799</v>
      </c>
      <c r="J2486" t="str" cm="1">
        <f t="array" ref="J24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At_c_e_REV-rt15442799</v>
      </c>
      <c r="K2486" t="e">
        <f>_xlfn.XLOOKUP(scRBA_rxns_rxnmetabolicnetwork[[#This Row],[Column1]],[5]!scRBA_kapps[name4],[5]!scRBA_kapps[kapp4],"")</f>
        <v>#REF!</v>
      </c>
      <c r="L2486" t="e" cm="1">
        <f t="array" ref="L24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6" t="e" cm="1">
        <f t="array" ref="M24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6" t="e" cm="1">
        <f t="array" ref="N24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6" t="e">
        <f>scRBA_rxns_rxnmetabolicnetwork[[#This Row],[RT kapp]]&lt;_xlfn.NUMBERVALUE(scRBA_rxns_rxnmetabolicnetwork[[#This Row],[new kapp]])</f>
        <v>#REF!</v>
      </c>
    </row>
    <row r="2487" spans="1:17" hidden="1" x14ac:dyDescent="0.2">
      <c r="A2487" t="s">
        <v>137367</v>
      </c>
      <c r="B2487" t="str">
        <f>SUBSTITUTE(scRBA_rxns_rxnmetabolicnetwork[[#This Row],[Column1]],"'","")</f>
        <v>RXN-DDCAt_c_e_FWD-SPONT</v>
      </c>
      <c r="C2487" t="str">
        <f>_xlfn.TEXTAFTER(_xlfn.TEXTBEFORE(scRBA_rxns_rxnmetabolicnetwork[[#This Row],[name w/o quotes]],"_"&amp;scRBA_rxns_rxnmetabolicnetwork[[#This Row],[dir]]&amp;"-"&amp;scRBA_rxns_rxnmetabolicnetwork[[#This Row],[enz]],-1),"RXN-")</f>
        <v>DDCAt_c_e</v>
      </c>
      <c r="D2487" t="str">
        <f>_xlfn.TEXTAFTER(_xlfn.TEXTBEFORE(scRBA_rxns_rxnmetabolicnetwork[[#This Row],[name w/o quotes]],"-"&amp;scRBA_rxns_rxnmetabolicnetwork[[#This Row],[enz]],-1),"_",-1)</f>
        <v>FWD</v>
      </c>
      <c r="E2487" t="str">
        <f>_xlfn.TEXTAFTER(scRBA_rxns_rxnmetabolicnetwork[[#This Row],[name w/o quotes]],"-",-1)</f>
        <v>SPONT</v>
      </c>
      <c r="F2487" t="str">
        <f>_xlfn.TEXTBEFORE(scRBA_rxns_rxnmetabolicnetwork[[#This Row],[enz]],"_",-1,,,scRBA_rxns_rxnmetabolicnetwork[[#This Row],[enz]])</f>
        <v>SPONT</v>
      </c>
      <c r="G2487" t="b">
        <f>ISERROR(MATCH(scRBA_rxns_rxnmetabolicnetwork[[#This Row],[enz]],{"SPONT","UNKNOWN"},0))</f>
        <v>0</v>
      </c>
      <c r="H2487" t="str" cm="1">
        <f t="array" ref="H2487">_xlfn.XLOOKUP(scRBA_rxns_rxnmetabolicnetwork[[#This Row],[enz]],_xlfn.CHOOSECOLS(_xlfn.ANCHORARRAY('comparing-proteins'!$A$2),1),_xlfn.CHOOSECOLS(_xlfn.ANCHORARRAY('comparing-proteins'!$A$2),2),"")</f>
        <v/>
      </c>
      <c r="I2487" t="str" cm="1">
        <f t="array" ref="I24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t_c_e_FWD-rt15442799</v>
      </c>
      <c r="J2487" t="str" cm="1">
        <f t="array" ref="J24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t_c_e_FWD-rt15442799</v>
      </c>
      <c r="K2487" t="e">
        <f>_xlfn.XLOOKUP(scRBA_rxns_rxnmetabolicnetwork[[#This Row],[Column1]],[5]!scRBA_kapps[name4],[5]!scRBA_kapps[kapp4],"")</f>
        <v>#REF!</v>
      </c>
      <c r="L2487" t="e" cm="1">
        <f t="array" ref="L24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7" t="e" cm="1">
        <f t="array" ref="M24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7" t="e" cm="1">
        <f t="array" ref="N24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7" t="e">
        <f>scRBA_rxns_rxnmetabolicnetwork[[#This Row],[RT kapp]]&lt;_xlfn.NUMBERVALUE(scRBA_rxns_rxnmetabolicnetwork[[#This Row],[new kapp]])</f>
        <v>#REF!</v>
      </c>
    </row>
    <row r="2488" spans="1:17" hidden="1" x14ac:dyDescent="0.2">
      <c r="A2488" t="s">
        <v>137368</v>
      </c>
      <c r="B2488" t="str">
        <f>SUBSTITUTE(scRBA_rxns_rxnmetabolicnetwork[[#This Row],[Column1]],"'","")</f>
        <v>RXN-DDCAt_c_e_REV-SPONT</v>
      </c>
      <c r="C2488" t="str">
        <f>_xlfn.TEXTAFTER(_xlfn.TEXTBEFORE(scRBA_rxns_rxnmetabolicnetwork[[#This Row],[name w/o quotes]],"_"&amp;scRBA_rxns_rxnmetabolicnetwork[[#This Row],[dir]]&amp;"-"&amp;scRBA_rxns_rxnmetabolicnetwork[[#This Row],[enz]],-1),"RXN-")</f>
        <v>DDCAt_c_e</v>
      </c>
      <c r="D2488" t="str">
        <f>_xlfn.TEXTAFTER(_xlfn.TEXTBEFORE(scRBA_rxns_rxnmetabolicnetwork[[#This Row],[name w/o quotes]],"-"&amp;scRBA_rxns_rxnmetabolicnetwork[[#This Row],[enz]],-1),"_",-1)</f>
        <v>REV</v>
      </c>
      <c r="E2488" t="str">
        <f>_xlfn.TEXTAFTER(scRBA_rxns_rxnmetabolicnetwork[[#This Row],[name w/o quotes]],"-",-1)</f>
        <v>SPONT</v>
      </c>
      <c r="F2488" t="str">
        <f>_xlfn.TEXTBEFORE(scRBA_rxns_rxnmetabolicnetwork[[#This Row],[enz]],"_",-1,,,scRBA_rxns_rxnmetabolicnetwork[[#This Row],[enz]])</f>
        <v>SPONT</v>
      </c>
      <c r="G2488" t="b">
        <f>ISERROR(MATCH(scRBA_rxns_rxnmetabolicnetwork[[#This Row],[enz]],{"SPONT","UNKNOWN"},0))</f>
        <v>0</v>
      </c>
      <c r="H2488" t="str" cm="1">
        <f t="array" ref="H2488">_xlfn.XLOOKUP(scRBA_rxns_rxnmetabolicnetwork[[#This Row],[enz]],_xlfn.CHOOSECOLS(_xlfn.ANCHORARRAY('comparing-proteins'!$A$2),1),_xlfn.CHOOSECOLS(_xlfn.ANCHORARRAY('comparing-proteins'!$A$2),2),"")</f>
        <v/>
      </c>
      <c r="I2488" t="str" cm="1">
        <f t="array" ref="I24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t_c_e_REV-rt15442799</v>
      </c>
      <c r="J2488" t="str" cm="1">
        <f t="array" ref="J24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t_c_e_REV-rt15442799</v>
      </c>
      <c r="K2488" t="e">
        <f>_xlfn.XLOOKUP(scRBA_rxns_rxnmetabolicnetwork[[#This Row],[Column1]],[5]!scRBA_kapps[name4],[5]!scRBA_kapps[kapp4],"")</f>
        <v>#REF!</v>
      </c>
      <c r="L2488" t="e" cm="1">
        <f t="array" ref="L24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8" t="e" cm="1">
        <f t="array" ref="M24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8" t="e" cm="1">
        <f t="array" ref="N24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8" t="e">
        <f>scRBA_rxns_rxnmetabolicnetwork[[#This Row],[RT kapp]]&lt;_xlfn.NUMBERVALUE(scRBA_rxns_rxnmetabolicnetwork[[#This Row],[new kapp]])</f>
        <v>#REF!</v>
      </c>
    </row>
    <row r="2489" spans="1:17" x14ac:dyDescent="0.2">
      <c r="A2489" t="s">
        <v>137369</v>
      </c>
      <c r="B2489" t="str">
        <f>SUBSTITUTE(scRBA_rxns_rxnmetabolicnetwork[[#This Row],[Column1]],"'","")</f>
        <v>RXN-BUTt_c_e_FWD-YNL065W</v>
      </c>
      <c r="C2489" t="str">
        <f>_xlfn.TEXTAFTER(_xlfn.TEXTBEFORE(scRBA_rxns_rxnmetabolicnetwork[[#This Row],[name w/o quotes]],"_"&amp;scRBA_rxns_rxnmetabolicnetwork[[#This Row],[dir]]&amp;"-"&amp;scRBA_rxns_rxnmetabolicnetwork[[#This Row],[enz]],-1),"RXN-")</f>
        <v>BUTt_c_e</v>
      </c>
      <c r="D2489" t="str">
        <f>_xlfn.TEXTAFTER(_xlfn.TEXTBEFORE(scRBA_rxns_rxnmetabolicnetwork[[#This Row],[name w/o quotes]],"-"&amp;scRBA_rxns_rxnmetabolicnetwork[[#This Row],[enz]],-1),"_",-1)</f>
        <v>FWD</v>
      </c>
      <c r="E2489" t="str">
        <f>_xlfn.TEXTAFTER(scRBA_rxns_rxnmetabolicnetwork[[#This Row],[name w/o quotes]],"-",-1)</f>
        <v>YNL065W</v>
      </c>
      <c r="F2489" t="str">
        <f>_xlfn.TEXTBEFORE(scRBA_rxns_rxnmetabolicnetwork[[#This Row],[enz]],"_",-1,,,scRBA_rxns_rxnmetabolicnetwork[[#This Row],[enz]])</f>
        <v>YNL065W</v>
      </c>
      <c r="G2489" t="b">
        <f>ISERROR(MATCH(scRBA_rxns_rxnmetabolicnetwork[[#This Row],[enz]],{"SPONT","UNKNOWN"},0))</f>
        <v>1</v>
      </c>
      <c r="H2489" t="str" cm="1">
        <f t="array" ref="H2489">_xlfn.XLOOKUP(scRBA_rxns_rxnmetabolicnetwork[[#This Row],[enz]],_xlfn.CHOOSECOLS(_xlfn.ANCHORARRAY('comparing-proteins'!$A$2),1),_xlfn.CHOOSECOLS(_xlfn.ANCHORARRAY('comparing-proteins'!$A$2),2),"")</f>
        <v/>
      </c>
      <c r="I2489" t="str" cm="1">
        <f t="array" ref="I24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UTt_c_e_FWD-UNKNOWN</v>
      </c>
      <c r="J2489" t="str" cm="1">
        <f t="array" ref="J24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UTt_c_e_FWD-UNKNOWN</v>
      </c>
      <c r="K2489" t="e">
        <f>_xlfn.XLOOKUP(scRBA_rxns_rxnmetabolicnetwork[[#This Row],[Column1]],[5]!scRBA_kapps[name4],[5]!scRBA_kapps[kapp4],"")</f>
        <v>#REF!</v>
      </c>
      <c r="L2489" t="e" cm="1">
        <f t="array" ref="L24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9" t="e" cm="1">
        <f t="array" ref="M24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9" t="e" cm="1">
        <f t="array" ref="N24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9" t="e">
        <f>scRBA_rxns_rxnmetabolicnetwork[[#This Row],[RT kapp]]&lt;_xlfn.NUMBERVALUE(scRBA_rxns_rxnmetabolicnetwork[[#This Row],[new kapp]])</f>
        <v>#REF!</v>
      </c>
    </row>
    <row r="2490" spans="1:17" x14ac:dyDescent="0.2">
      <c r="A2490" t="s">
        <v>137370</v>
      </c>
      <c r="B2490" t="str">
        <f>SUBSTITUTE(scRBA_rxns_rxnmetabolicnetwork[[#This Row],[Column1]],"'","")</f>
        <v>RXN-BUTt_c_e_REV-YNL065W</v>
      </c>
      <c r="C2490" t="str">
        <f>_xlfn.TEXTAFTER(_xlfn.TEXTBEFORE(scRBA_rxns_rxnmetabolicnetwork[[#This Row],[name w/o quotes]],"_"&amp;scRBA_rxns_rxnmetabolicnetwork[[#This Row],[dir]]&amp;"-"&amp;scRBA_rxns_rxnmetabolicnetwork[[#This Row],[enz]],-1),"RXN-")</f>
        <v>BUTt_c_e</v>
      </c>
      <c r="D2490" t="str">
        <f>_xlfn.TEXTAFTER(_xlfn.TEXTBEFORE(scRBA_rxns_rxnmetabolicnetwork[[#This Row],[name w/o quotes]],"-"&amp;scRBA_rxns_rxnmetabolicnetwork[[#This Row],[enz]],-1),"_",-1)</f>
        <v>REV</v>
      </c>
      <c r="E2490" t="str">
        <f>_xlfn.TEXTAFTER(scRBA_rxns_rxnmetabolicnetwork[[#This Row],[name w/o quotes]],"-",-1)</f>
        <v>YNL065W</v>
      </c>
      <c r="F2490" t="str">
        <f>_xlfn.TEXTBEFORE(scRBA_rxns_rxnmetabolicnetwork[[#This Row],[enz]],"_",-1,,,scRBA_rxns_rxnmetabolicnetwork[[#This Row],[enz]])</f>
        <v>YNL065W</v>
      </c>
      <c r="G2490" t="b">
        <f>ISERROR(MATCH(scRBA_rxns_rxnmetabolicnetwork[[#This Row],[enz]],{"SPONT","UNKNOWN"},0))</f>
        <v>1</v>
      </c>
      <c r="H2490" t="str" cm="1">
        <f t="array" ref="H2490">_xlfn.XLOOKUP(scRBA_rxns_rxnmetabolicnetwork[[#This Row],[enz]],_xlfn.CHOOSECOLS(_xlfn.ANCHORARRAY('comparing-proteins'!$A$2),1),_xlfn.CHOOSECOLS(_xlfn.ANCHORARRAY('comparing-proteins'!$A$2),2),"")</f>
        <v/>
      </c>
      <c r="I2490" t="str" cm="1">
        <f t="array" ref="I24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UTt_c_e_REV-UNKNOWN</v>
      </c>
      <c r="J2490" t="str" cm="1">
        <f t="array" ref="J24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UTt_c_e_REV-UNKNOWN</v>
      </c>
      <c r="K2490" t="e">
        <f>_xlfn.XLOOKUP(scRBA_rxns_rxnmetabolicnetwork[[#This Row],[Column1]],[5]!scRBA_kapps[name4],[5]!scRBA_kapps[kapp4],"")</f>
        <v>#REF!</v>
      </c>
      <c r="L2490" t="e" cm="1">
        <f t="array" ref="L24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0" t="e" cm="1">
        <f t="array" ref="M24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0" t="e" cm="1">
        <f t="array" ref="N24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0" t="e">
        <f>scRBA_rxns_rxnmetabolicnetwork[[#This Row],[RT kapp]]&lt;_xlfn.NUMBERVALUE(scRBA_rxns_rxnmetabolicnetwork[[#This Row],[new kapp]])</f>
        <v>#REF!</v>
      </c>
    </row>
    <row r="2491" spans="1:17" x14ac:dyDescent="0.2">
      <c r="A2491" t="s">
        <v>137371</v>
      </c>
      <c r="B2491" t="str">
        <f>SUBSTITUTE(scRBA_rxns_rxnmetabolicnetwork[[#This Row],[Column1]],"'","")</f>
        <v>RXN-HXAt_c_e_FWD-YNL065W</v>
      </c>
      <c r="C2491" t="str">
        <f>_xlfn.TEXTAFTER(_xlfn.TEXTBEFORE(scRBA_rxns_rxnmetabolicnetwork[[#This Row],[name w/o quotes]],"_"&amp;scRBA_rxns_rxnmetabolicnetwork[[#This Row],[dir]]&amp;"-"&amp;scRBA_rxns_rxnmetabolicnetwork[[#This Row],[enz]],-1),"RXN-")</f>
        <v>HXAt_c_e</v>
      </c>
      <c r="D2491" t="str">
        <f>_xlfn.TEXTAFTER(_xlfn.TEXTBEFORE(scRBA_rxns_rxnmetabolicnetwork[[#This Row],[name w/o quotes]],"-"&amp;scRBA_rxns_rxnmetabolicnetwork[[#This Row],[enz]],-1),"_",-1)</f>
        <v>FWD</v>
      </c>
      <c r="E2491" t="str">
        <f>_xlfn.TEXTAFTER(scRBA_rxns_rxnmetabolicnetwork[[#This Row],[name w/o quotes]],"-",-1)</f>
        <v>YNL065W</v>
      </c>
      <c r="F2491" t="str">
        <f>_xlfn.TEXTBEFORE(scRBA_rxns_rxnmetabolicnetwork[[#This Row],[enz]],"_",-1,,,scRBA_rxns_rxnmetabolicnetwork[[#This Row],[enz]])</f>
        <v>YNL065W</v>
      </c>
      <c r="G2491" t="b">
        <f>ISERROR(MATCH(scRBA_rxns_rxnmetabolicnetwork[[#This Row],[enz]],{"SPONT","UNKNOWN"},0))</f>
        <v>1</v>
      </c>
      <c r="H2491" t="str" cm="1">
        <f t="array" ref="H2491">_xlfn.XLOOKUP(scRBA_rxns_rxnmetabolicnetwork[[#This Row],[enz]],_xlfn.CHOOSECOLS(_xlfn.ANCHORARRAY('comparing-proteins'!$A$2),1),_xlfn.CHOOSECOLS(_xlfn.ANCHORARRAY('comparing-proteins'!$A$2),2),"")</f>
        <v/>
      </c>
      <c r="I2491" t="str" cm="1">
        <f t="array" ref="I24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At_c_e_FWD-UNKNOWN</v>
      </c>
      <c r="J2491" t="str" cm="1">
        <f t="array" ref="J24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At_c_e_FWD-UNKNOWN</v>
      </c>
      <c r="K2491" t="e">
        <f>_xlfn.XLOOKUP(scRBA_rxns_rxnmetabolicnetwork[[#This Row],[Column1]],[5]!scRBA_kapps[name4],[5]!scRBA_kapps[kapp4],"")</f>
        <v>#REF!</v>
      </c>
      <c r="L2491" t="e" cm="1">
        <f t="array" ref="L24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1" t="e" cm="1">
        <f t="array" ref="M24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1" t="e" cm="1">
        <f t="array" ref="N24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1" t="e">
        <f>scRBA_rxns_rxnmetabolicnetwork[[#This Row],[RT kapp]]&lt;_xlfn.NUMBERVALUE(scRBA_rxns_rxnmetabolicnetwork[[#This Row],[new kapp]])</f>
        <v>#REF!</v>
      </c>
    </row>
    <row r="2492" spans="1:17" x14ac:dyDescent="0.2">
      <c r="A2492" t="s">
        <v>137372</v>
      </c>
      <c r="B2492" t="str">
        <f>SUBSTITUTE(scRBA_rxns_rxnmetabolicnetwork[[#This Row],[Column1]],"'","")</f>
        <v>RXN-HXAt_c_e_REV-YNL065W</v>
      </c>
      <c r="C2492" t="str">
        <f>_xlfn.TEXTAFTER(_xlfn.TEXTBEFORE(scRBA_rxns_rxnmetabolicnetwork[[#This Row],[name w/o quotes]],"_"&amp;scRBA_rxns_rxnmetabolicnetwork[[#This Row],[dir]]&amp;"-"&amp;scRBA_rxns_rxnmetabolicnetwork[[#This Row],[enz]],-1),"RXN-")</f>
        <v>HXAt_c_e</v>
      </c>
      <c r="D2492" t="str">
        <f>_xlfn.TEXTAFTER(_xlfn.TEXTBEFORE(scRBA_rxns_rxnmetabolicnetwork[[#This Row],[name w/o quotes]],"-"&amp;scRBA_rxns_rxnmetabolicnetwork[[#This Row],[enz]],-1),"_",-1)</f>
        <v>REV</v>
      </c>
      <c r="E2492" t="str">
        <f>_xlfn.TEXTAFTER(scRBA_rxns_rxnmetabolicnetwork[[#This Row],[name w/o quotes]],"-",-1)</f>
        <v>YNL065W</v>
      </c>
      <c r="F2492" t="str">
        <f>_xlfn.TEXTBEFORE(scRBA_rxns_rxnmetabolicnetwork[[#This Row],[enz]],"_",-1,,,scRBA_rxns_rxnmetabolicnetwork[[#This Row],[enz]])</f>
        <v>YNL065W</v>
      </c>
      <c r="G2492" t="b">
        <f>ISERROR(MATCH(scRBA_rxns_rxnmetabolicnetwork[[#This Row],[enz]],{"SPONT","UNKNOWN"},0))</f>
        <v>1</v>
      </c>
      <c r="H2492" t="str" cm="1">
        <f t="array" ref="H2492">_xlfn.XLOOKUP(scRBA_rxns_rxnmetabolicnetwork[[#This Row],[enz]],_xlfn.CHOOSECOLS(_xlfn.ANCHORARRAY('comparing-proteins'!$A$2),1),_xlfn.CHOOSECOLS(_xlfn.ANCHORARRAY('comparing-proteins'!$A$2),2),"")</f>
        <v/>
      </c>
      <c r="I2492" t="str" cm="1">
        <f t="array" ref="I24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At_c_e_REV-UNKNOWN</v>
      </c>
      <c r="J2492" t="str" cm="1">
        <f t="array" ref="J24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At_c_e_REV-UNKNOWN</v>
      </c>
      <c r="K2492" t="e">
        <f>_xlfn.XLOOKUP(scRBA_rxns_rxnmetabolicnetwork[[#This Row],[Column1]],[5]!scRBA_kapps[name4],[5]!scRBA_kapps[kapp4],"")</f>
        <v>#REF!</v>
      </c>
      <c r="L2492" t="e" cm="1">
        <f t="array" ref="L24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2" t="e" cm="1">
        <f t="array" ref="M24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2" t="e" cm="1">
        <f t="array" ref="N24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2" t="e">
        <f>scRBA_rxns_rxnmetabolicnetwork[[#This Row],[RT kapp]]&lt;_xlfn.NUMBERVALUE(scRBA_rxns_rxnmetabolicnetwork[[#This Row],[new kapp]])</f>
        <v>#REF!</v>
      </c>
    </row>
    <row r="2493" spans="1:17" hidden="1" x14ac:dyDescent="0.2">
      <c r="A2493" t="s">
        <v>137373</v>
      </c>
      <c r="B2493" t="str">
        <f>SUBSTITUTE(scRBA_rxns_rxnmetabolicnetwork[[#This Row],[Column1]],"'","")</f>
        <v>RXN-OCDCEAt_c_e_FWD-SPONT</v>
      </c>
      <c r="C2493" t="str">
        <f>_xlfn.TEXTAFTER(_xlfn.TEXTBEFORE(scRBA_rxns_rxnmetabolicnetwork[[#This Row],[name w/o quotes]],"_"&amp;scRBA_rxns_rxnmetabolicnetwork[[#This Row],[dir]]&amp;"-"&amp;scRBA_rxns_rxnmetabolicnetwork[[#This Row],[enz]],-1),"RXN-")</f>
        <v>OCDCEAt_c_e</v>
      </c>
      <c r="D2493" t="str">
        <f>_xlfn.TEXTAFTER(_xlfn.TEXTBEFORE(scRBA_rxns_rxnmetabolicnetwork[[#This Row],[name w/o quotes]],"-"&amp;scRBA_rxns_rxnmetabolicnetwork[[#This Row],[enz]],-1),"_",-1)</f>
        <v>FWD</v>
      </c>
      <c r="E2493" t="str">
        <f>_xlfn.TEXTAFTER(scRBA_rxns_rxnmetabolicnetwork[[#This Row],[name w/o quotes]],"-",-1)</f>
        <v>SPONT</v>
      </c>
      <c r="F2493" t="str">
        <f>_xlfn.TEXTBEFORE(scRBA_rxns_rxnmetabolicnetwork[[#This Row],[enz]],"_",-1,,,scRBA_rxns_rxnmetabolicnetwork[[#This Row],[enz]])</f>
        <v>SPONT</v>
      </c>
      <c r="G2493" t="b">
        <f>ISERROR(MATCH(scRBA_rxns_rxnmetabolicnetwork[[#This Row],[enz]],{"SPONT","UNKNOWN"},0))</f>
        <v>0</v>
      </c>
      <c r="H2493" t="str" cm="1">
        <f t="array" ref="H2493">_xlfn.XLOOKUP(scRBA_rxns_rxnmetabolicnetwork[[#This Row],[enz]],_xlfn.CHOOSECOLS(_xlfn.ANCHORARRAY('comparing-proteins'!$A$2),1),_xlfn.CHOOSECOLS(_xlfn.ANCHORARRAY('comparing-proteins'!$A$2),2),"")</f>
        <v/>
      </c>
      <c r="I2493" t="str" cm="1">
        <f t="array" ref="I24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EAt_c_e_FWD-rt15442799</v>
      </c>
      <c r="J2493" t="str" cm="1">
        <f t="array" ref="J24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EAt_c_e_FWD-rt15442799</v>
      </c>
      <c r="K2493" t="e">
        <f>_xlfn.XLOOKUP(scRBA_rxns_rxnmetabolicnetwork[[#This Row],[Column1]],[5]!scRBA_kapps[name4],[5]!scRBA_kapps[kapp4],"")</f>
        <v>#REF!</v>
      </c>
      <c r="L2493" t="e" cm="1">
        <f t="array" ref="L24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3" t="e" cm="1">
        <f t="array" ref="M24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3" t="e" cm="1">
        <f t="array" ref="N24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3" t="e">
        <f>scRBA_rxns_rxnmetabolicnetwork[[#This Row],[RT kapp]]&lt;_xlfn.NUMBERVALUE(scRBA_rxns_rxnmetabolicnetwork[[#This Row],[new kapp]])</f>
        <v>#REF!</v>
      </c>
    </row>
    <row r="2494" spans="1:17" hidden="1" x14ac:dyDescent="0.2">
      <c r="A2494" t="s">
        <v>137374</v>
      </c>
      <c r="B2494" t="str">
        <f>SUBSTITUTE(scRBA_rxns_rxnmetabolicnetwork[[#This Row],[Column1]],"'","")</f>
        <v>RXN-OCDCEAt_c_e_REV-SPONT</v>
      </c>
      <c r="C2494" t="str">
        <f>_xlfn.TEXTAFTER(_xlfn.TEXTBEFORE(scRBA_rxns_rxnmetabolicnetwork[[#This Row],[name w/o quotes]],"_"&amp;scRBA_rxns_rxnmetabolicnetwork[[#This Row],[dir]]&amp;"-"&amp;scRBA_rxns_rxnmetabolicnetwork[[#This Row],[enz]],-1),"RXN-")</f>
        <v>OCDCEAt_c_e</v>
      </c>
      <c r="D2494" t="str">
        <f>_xlfn.TEXTAFTER(_xlfn.TEXTBEFORE(scRBA_rxns_rxnmetabolicnetwork[[#This Row],[name w/o quotes]],"-"&amp;scRBA_rxns_rxnmetabolicnetwork[[#This Row],[enz]],-1),"_",-1)</f>
        <v>REV</v>
      </c>
      <c r="E2494" t="str">
        <f>_xlfn.TEXTAFTER(scRBA_rxns_rxnmetabolicnetwork[[#This Row],[name w/o quotes]],"-",-1)</f>
        <v>SPONT</v>
      </c>
      <c r="F2494" t="str">
        <f>_xlfn.TEXTBEFORE(scRBA_rxns_rxnmetabolicnetwork[[#This Row],[enz]],"_",-1,,,scRBA_rxns_rxnmetabolicnetwork[[#This Row],[enz]])</f>
        <v>SPONT</v>
      </c>
      <c r="G2494" t="b">
        <f>ISERROR(MATCH(scRBA_rxns_rxnmetabolicnetwork[[#This Row],[enz]],{"SPONT","UNKNOWN"},0))</f>
        <v>0</v>
      </c>
      <c r="H2494" t="str" cm="1">
        <f t="array" ref="H2494">_xlfn.XLOOKUP(scRBA_rxns_rxnmetabolicnetwork[[#This Row],[enz]],_xlfn.CHOOSECOLS(_xlfn.ANCHORARRAY('comparing-proteins'!$A$2),1),_xlfn.CHOOSECOLS(_xlfn.ANCHORARRAY('comparing-proteins'!$A$2),2),"")</f>
        <v/>
      </c>
      <c r="I2494" t="str" cm="1">
        <f t="array" ref="I24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EAt_c_e_REV-rt15442799</v>
      </c>
      <c r="J2494" t="str" cm="1">
        <f t="array" ref="J24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EAt_c_e_REV-rt15442799</v>
      </c>
      <c r="K2494" t="e">
        <f>_xlfn.XLOOKUP(scRBA_rxns_rxnmetabolicnetwork[[#This Row],[Column1]],[5]!scRBA_kapps[name4],[5]!scRBA_kapps[kapp4],"")</f>
        <v>#REF!</v>
      </c>
      <c r="L2494" t="e" cm="1">
        <f t="array" ref="L24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4" t="e" cm="1">
        <f t="array" ref="M24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4" t="e" cm="1">
        <f t="array" ref="N24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4" t="e">
        <f>scRBA_rxns_rxnmetabolicnetwork[[#This Row],[RT kapp]]&lt;_xlfn.NUMBERVALUE(scRBA_rxns_rxnmetabolicnetwork[[#This Row],[new kapp]])</f>
        <v>#REF!</v>
      </c>
    </row>
    <row r="2495" spans="1:17" hidden="1" x14ac:dyDescent="0.2">
      <c r="A2495" t="s">
        <v>132831</v>
      </c>
      <c r="B2495" t="str">
        <f>SUBSTITUTE(scRBA_rxns_rxnmetabolicnetwork[[#This Row],[Column1]],"'","")</f>
        <v>RXN-BUTt_c_x_FWD-SPONT</v>
      </c>
      <c r="C2495" t="str">
        <f>_xlfn.TEXTAFTER(_xlfn.TEXTBEFORE(scRBA_rxns_rxnmetabolicnetwork[[#This Row],[name w/o quotes]],"_"&amp;scRBA_rxns_rxnmetabolicnetwork[[#This Row],[dir]]&amp;"-"&amp;scRBA_rxns_rxnmetabolicnetwork[[#This Row],[enz]],-1),"RXN-")</f>
        <v>BUTt_c_x</v>
      </c>
      <c r="D2495" t="str">
        <f>_xlfn.TEXTAFTER(_xlfn.TEXTBEFORE(scRBA_rxns_rxnmetabolicnetwork[[#This Row],[name w/o quotes]],"-"&amp;scRBA_rxns_rxnmetabolicnetwork[[#This Row],[enz]],-1),"_",-1)</f>
        <v>FWD</v>
      </c>
      <c r="E2495" t="str">
        <f>_xlfn.TEXTAFTER(scRBA_rxns_rxnmetabolicnetwork[[#This Row],[name w/o quotes]],"-",-1)</f>
        <v>SPONT</v>
      </c>
      <c r="F2495" t="str">
        <f>_xlfn.TEXTBEFORE(scRBA_rxns_rxnmetabolicnetwork[[#This Row],[enz]],"_",-1,,,scRBA_rxns_rxnmetabolicnetwork[[#This Row],[enz]])</f>
        <v>SPONT</v>
      </c>
      <c r="G2495" t="b">
        <f>ISERROR(MATCH(scRBA_rxns_rxnmetabolicnetwork[[#This Row],[enz]],{"SPONT","UNKNOWN"},0))</f>
        <v>0</v>
      </c>
      <c r="H2495" t="str" cm="1">
        <f t="array" ref="H2495">_xlfn.XLOOKUP(scRBA_rxns_rxnmetabolicnetwork[[#This Row],[enz]],_xlfn.CHOOSECOLS(_xlfn.ANCHORARRAY('comparing-proteins'!$A$2),1),_xlfn.CHOOSECOLS(_xlfn.ANCHORARRAY('comparing-proteins'!$A$2),2),"")</f>
        <v/>
      </c>
      <c r="I2495" t="str" cm="1">
        <f t="array" ref="I24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UTt_c_x_FWD-SPONT</v>
      </c>
      <c r="J2495" t="str" cm="1">
        <f t="array" ref="J24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UTt_c_x_FWD-SPONT</v>
      </c>
      <c r="K2495" t="e">
        <f>_xlfn.XLOOKUP(scRBA_rxns_rxnmetabolicnetwork[[#This Row],[Column1]],[5]!scRBA_kapps[name4],[5]!scRBA_kapps[kapp4],"")</f>
        <v>#REF!</v>
      </c>
      <c r="L2495" t="e" cm="1">
        <f t="array" ref="L24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5" t="e" cm="1">
        <f t="array" ref="M24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5" t="e" cm="1">
        <f t="array" ref="N24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5" t="e">
        <f>scRBA_rxns_rxnmetabolicnetwork[[#This Row],[RT kapp]]&lt;_xlfn.NUMBERVALUE(scRBA_rxns_rxnmetabolicnetwork[[#This Row],[new kapp]])</f>
        <v>#REF!</v>
      </c>
    </row>
    <row r="2496" spans="1:17" hidden="1" x14ac:dyDescent="0.2">
      <c r="A2496" t="s">
        <v>132832</v>
      </c>
      <c r="B2496" t="str">
        <f>SUBSTITUTE(scRBA_rxns_rxnmetabolicnetwork[[#This Row],[Column1]],"'","")</f>
        <v>RXN-BUTt_c_x_REV-SPONT</v>
      </c>
      <c r="C2496" t="str">
        <f>_xlfn.TEXTAFTER(_xlfn.TEXTBEFORE(scRBA_rxns_rxnmetabolicnetwork[[#This Row],[name w/o quotes]],"_"&amp;scRBA_rxns_rxnmetabolicnetwork[[#This Row],[dir]]&amp;"-"&amp;scRBA_rxns_rxnmetabolicnetwork[[#This Row],[enz]],-1),"RXN-")</f>
        <v>BUTt_c_x</v>
      </c>
      <c r="D2496" t="str">
        <f>_xlfn.TEXTAFTER(_xlfn.TEXTBEFORE(scRBA_rxns_rxnmetabolicnetwork[[#This Row],[name w/o quotes]],"-"&amp;scRBA_rxns_rxnmetabolicnetwork[[#This Row],[enz]],-1),"_",-1)</f>
        <v>REV</v>
      </c>
      <c r="E2496" t="str">
        <f>_xlfn.TEXTAFTER(scRBA_rxns_rxnmetabolicnetwork[[#This Row],[name w/o quotes]],"-",-1)</f>
        <v>SPONT</v>
      </c>
      <c r="F2496" t="str">
        <f>_xlfn.TEXTBEFORE(scRBA_rxns_rxnmetabolicnetwork[[#This Row],[enz]],"_",-1,,,scRBA_rxns_rxnmetabolicnetwork[[#This Row],[enz]])</f>
        <v>SPONT</v>
      </c>
      <c r="G2496" t="b">
        <f>ISERROR(MATCH(scRBA_rxns_rxnmetabolicnetwork[[#This Row],[enz]],{"SPONT","UNKNOWN"},0))</f>
        <v>0</v>
      </c>
      <c r="H2496" t="str" cm="1">
        <f t="array" ref="H2496">_xlfn.XLOOKUP(scRBA_rxns_rxnmetabolicnetwork[[#This Row],[enz]],_xlfn.CHOOSECOLS(_xlfn.ANCHORARRAY('comparing-proteins'!$A$2),1),_xlfn.CHOOSECOLS(_xlfn.ANCHORARRAY('comparing-proteins'!$A$2),2),"")</f>
        <v/>
      </c>
      <c r="I2496" t="str" cm="1">
        <f t="array" ref="I24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UTt_c_x_REV-SPONT</v>
      </c>
      <c r="J2496" t="str" cm="1">
        <f t="array" ref="J24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UTt_c_x_REV-SPONT</v>
      </c>
      <c r="K2496" t="e">
        <f>_xlfn.XLOOKUP(scRBA_rxns_rxnmetabolicnetwork[[#This Row],[Column1]],[5]!scRBA_kapps[name4],[5]!scRBA_kapps[kapp4],"")</f>
        <v>#REF!</v>
      </c>
      <c r="L2496" t="e" cm="1">
        <f t="array" ref="L24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6" t="e" cm="1">
        <f t="array" ref="M24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6" t="e" cm="1">
        <f t="array" ref="N24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6" t="e">
        <f>scRBA_rxns_rxnmetabolicnetwork[[#This Row],[RT kapp]]&lt;_xlfn.NUMBERVALUE(scRBA_rxns_rxnmetabolicnetwork[[#This Row],[new kapp]])</f>
        <v>#REF!</v>
      </c>
    </row>
    <row r="2497" spans="1:17" hidden="1" x14ac:dyDescent="0.2">
      <c r="A2497" t="s">
        <v>134154</v>
      </c>
      <c r="B2497" t="str">
        <f>SUBSTITUTE(scRBA_rxns_rxnmetabolicnetwork[[#This Row],[Column1]],"'","")</f>
        <v>RXN-HXAt_c_x_FWD-SPONT</v>
      </c>
      <c r="C2497" t="str">
        <f>_xlfn.TEXTAFTER(_xlfn.TEXTBEFORE(scRBA_rxns_rxnmetabolicnetwork[[#This Row],[name w/o quotes]],"_"&amp;scRBA_rxns_rxnmetabolicnetwork[[#This Row],[dir]]&amp;"-"&amp;scRBA_rxns_rxnmetabolicnetwork[[#This Row],[enz]],-1),"RXN-")</f>
        <v>HXAt_c_x</v>
      </c>
      <c r="D2497" t="str">
        <f>_xlfn.TEXTAFTER(_xlfn.TEXTBEFORE(scRBA_rxns_rxnmetabolicnetwork[[#This Row],[name w/o quotes]],"-"&amp;scRBA_rxns_rxnmetabolicnetwork[[#This Row],[enz]],-1),"_",-1)</f>
        <v>FWD</v>
      </c>
      <c r="E2497" t="str">
        <f>_xlfn.TEXTAFTER(scRBA_rxns_rxnmetabolicnetwork[[#This Row],[name w/o quotes]],"-",-1)</f>
        <v>SPONT</v>
      </c>
      <c r="F2497" t="str">
        <f>_xlfn.TEXTBEFORE(scRBA_rxns_rxnmetabolicnetwork[[#This Row],[enz]],"_",-1,,,scRBA_rxns_rxnmetabolicnetwork[[#This Row],[enz]])</f>
        <v>SPONT</v>
      </c>
      <c r="G2497" t="b">
        <f>ISERROR(MATCH(scRBA_rxns_rxnmetabolicnetwork[[#This Row],[enz]],{"SPONT","UNKNOWN"},0))</f>
        <v>0</v>
      </c>
      <c r="H2497" t="str" cm="1">
        <f t="array" ref="H2497">_xlfn.XLOOKUP(scRBA_rxns_rxnmetabolicnetwork[[#This Row],[enz]],_xlfn.CHOOSECOLS(_xlfn.ANCHORARRAY('comparing-proteins'!$A$2),1),_xlfn.CHOOSECOLS(_xlfn.ANCHORARRAY('comparing-proteins'!$A$2),2),"")</f>
        <v/>
      </c>
      <c r="I2497" t="str" cm="1">
        <f t="array" ref="I24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At_c_x_FWD-SPONT</v>
      </c>
      <c r="J2497" t="str" cm="1">
        <f t="array" ref="J24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At_c_x_FWD-SPONT</v>
      </c>
      <c r="K2497" t="e">
        <f>_xlfn.XLOOKUP(scRBA_rxns_rxnmetabolicnetwork[[#This Row],[Column1]],[5]!scRBA_kapps[name4],[5]!scRBA_kapps[kapp4],"")</f>
        <v>#REF!</v>
      </c>
      <c r="L2497" t="e" cm="1">
        <f t="array" ref="L24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7" t="e" cm="1">
        <f t="array" ref="M24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7" t="e" cm="1">
        <f t="array" ref="N24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7" t="e">
        <f>scRBA_rxns_rxnmetabolicnetwork[[#This Row],[RT kapp]]&lt;_xlfn.NUMBERVALUE(scRBA_rxns_rxnmetabolicnetwork[[#This Row],[new kapp]])</f>
        <v>#REF!</v>
      </c>
    </row>
    <row r="2498" spans="1:17" hidden="1" x14ac:dyDescent="0.2">
      <c r="A2498" t="s">
        <v>134155</v>
      </c>
      <c r="B2498" t="str">
        <f>SUBSTITUTE(scRBA_rxns_rxnmetabolicnetwork[[#This Row],[Column1]],"'","")</f>
        <v>RXN-HXAt_c_x_REV-SPONT</v>
      </c>
      <c r="C2498" t="str">
        <f>_xlfn.TEXTAFTER(_xlfn.TEXTBEFORE(scRBA_rxns_rxnmetabolicnetwork[[#This Row],[name w/o quotes]],"_"&amp;scRBA_rxns_rxnmetabolicnetwork[[#This Row],[dir]]&amp;"-"&amp;scRBA_rxns_rxnmetabolicnetwork[[#This Row],[enz]],-1),"RXN-")</f>
        <v>HXAt_c_x</v>
      </c>
      <c r="D2498" t="str">
        <f>_xlfn.TEXTAFTER(_xlfn.TEXTBEFORE(scRBA_rxns_rxnmetabolicnetwork[[#This Row],[name w/o quotes]],"-"&amp;scRBA_rxns_rxnmetabolicnetwork[[#This Row],[enz]],-1),"_",-1)</f>
        <v>REV</v>
      </c>
      <c r="E2498" t="str">
        <f>_xlfn.TEXTAFTER(scRBA_rxns_rxnmetabolicnetwork[[#This Row],[name w/o quotes]],"-",-1)</f>
        <v>SPONT</v>
      </c>
      <c r="F2498" t="str">
        <f>_xlfn.TEXTBEFORE(scRBA_rxns_rxnmetabolicnetwork[[#This Row],[enz]],"_",-1,,,scRBA_rxns_rxnmetabolicnetwork[[#This Row],[enz]])</f>
        <v>SPONT</v>
      </c>
      <c r="G2498" t="b">
        <f>ISERROR(MATCH(scRBA_rxns_rxnmetabolicnetwork[[#This Row],[enz]],{"SPONT","UNKNOWN"},0))</f>
        <v>0</v>
      </c>
      <c r="H2498" t="str" cm="1">
        <f t="array" ref="H2498">_xlfn.XLOOKUP(scRBA_rxns_rxnmetabolicnetwork[[#This Row],[enz]],_xlfn.CHOOSECOLS(_xlfn.ANCHORARRAY('comparing-proteins'!$A$2),1),_xlfn.CHOOSECOLS(_xlfn.ANCHORARRAY('comparing-proteins'!$A$2),2),"")</f>
        <v/>
      </c>
      <c r="I2498" t="str" cm="1">
        <f t="array" ref="I24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At_c_x_REV-SPONT</v>
      </c>
      <c r="J2498" t="str" cm="1">
        <f t="array" ref="J24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At_c_x_REV-SPONT</v>
      </c>
      <c r="K2498" t="e">
        <f>_xlfn.XLOOKUP(scRBA_rxns_rxnmetabolicnetwork[[#This Row],[Column1]],[5]!scRBA_kapps[name4],[5]!scRBA_kapps[kapp4],"")</f>
        <v>#REF!</v>
      </c>
      <c r="L2498" t="e" cm="1">
        <f t="array" ref="L24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8" t="e" cm="1">
        <f t="array" ref="M24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8" t="e" cm="1">
        <f t="array" ref="N24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8" t="e">
        <f>scRBA_rxns_rxnmetabolicnetwork[[#This Row],[RT kapp]]&lt;_xlfn.NUMBERVALUE(scRBA_rxns_rxnmetabolicnetwork[[#This Row],[new kapp]])</f>
        <v>#REF!</v>
      </c>
    </row>
    <row r="2499" spans="1:17" hidden="1" x14ac:dyDescent="0.2">
      <c r="A2499" t="s">
        <v>133167</v>
      </c>
      <c r="B2499" t="str">
        <f>SUBSTITUTE(scRBA_rxns_rxnmetabolicnetwork[[#This Row],[Column1]],"'","")</f>
        <v>RXN-DDCAt_c_rm_FWD-SPONT</v>
      </c>
      <c r="C2499" t="str">
        <f>_xlfn.TEXTAFTER(_xlfn.TEXTBEFORE(scRBA_rxns_rxnmetabolicnetwork[[#This Row],[name w/o quotes]],"_"&amp;scRBA_rxns_rxnmetabolicnetwork[[#This Row],[dir]]&amp;"-"&amp;scRBA_rxns_rxnmetabolicnetwork[[#This Row],[enz]],-1),"RXN-")</f>
        <v>DDCAt_c_rm</v>
      </c>
      <c r="D2499" t="str">
        <f>_xlfn.TEXTAFTER(_xlfn.TEXTBEFORE(scRBA_rxns_rxnmetabolicnetwork[[#This Row],[name w/o quotes]],"-"&amp;scRBA_rxns_rxnmetabolicnetwork[[#This Row],[enz]],-1),"_",-1)</f>
        <v>FWD</v>
      </c>
      <c r="E2499" t="str">
        <f>_xlfn.TEXTAFTER(scRBA_rxns_rxnmetabolicnetwork[[#This Row],[name w/o quotes]],"-",-1)</f>
        <v>SPONT</v>
      </c>
      <c r="F2499" t="str">
        <f>_xlfn.TEXTBEFORE(scRBA_rxns_rxnmetabolicnetwork[[#This Row],[enz]],"_",-1,,,scRBA_rxns_rxnmetabolicnetwork[[#This Row],[enz]])</f>
        <v>SPONT</v>
      </c>
      <c r="G2499" t="b">
        <f>ISERROR(MATCH(scRBA_rxns_rxnmetabolicnetwork[[#This Row],[enz]],{"SPONT","UNKNOWN"},0))</f>
        <v>0</v>
      </c>
      <c r="H2499" t="str" cm="1">
        <f t="array" ref="H2499">_xlfn.XLOOKUP(scRBA_rxns_rxnmetabolicnetwork[[#This Row],[enz]],_xlfn.CHOOSECOLS(_xlfn.ANCHORARRAY('comparing-proteins'!$A$2),1),_xlfn.CHOOSECOLS(_xlfn.ANCHORARRAY('comparing-proteins'!$A$2),2),"")</f>
        <v/>
      </c>
      <c r="I2499" t="str" cm="1">
        <f t="array" ref="I24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t_c_rm_FWD-SPONT</v>
      </c>
      <c r="J2499" t="str" cm="1">
        <f t="array" ref="J24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t_c_rm_FWD-SPONT</v>
      </c>
      <c r="K2499" t="e">
        <f>_xlfn.XLOOKUP(scRBA_rxns_rxnmetabolicnetwork[[#This Row],[Column1]],[5]!scRBA_kapps[name4],[5]!scRBA_kapps[kapp4],"")</f>
        <v>#REF!</v>
      </c>
      <c r="L2499" t="e" cm="1">
        <f t="array" ref="L24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9" t="e" cm="1">
        <f t="array" ref="M24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9" t="e" cm="1">
        <f t="array" ref="N24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9" t="e">
        <f>scRBA_rxns_rxnmetabolicnetwork[[#This Row],[RT kapp]]&lt;_xlfn.NUMBERVALUE(scRBA_rxns_rxnmetabolicnetwork[[#This Row],[new kapp]])</f>
        <v>#REF!</v>
      </c>
    </row>
    <row r="2500" spans="1:17" hidden="1" x14ac:dyDescent="0.2">
      <c r="A2500" t="s">
        <v>133168</v>
      </c>
      <c r="B2500" t="str">
        <f>SUBSTITUTE(scRBA_rxns_rxnmetabolicnetwork[[#This Row],[Column1]],"'","")</f>
        <v>RXN-DDCAt_c_rm_REV-SPONT</v>
      </c>
      <c r="C2500" t="str">
        <f>_xlfn.TEXTAFTER(_xlfn.TEXTBEFORE(scRBA_rxns_rxnmetabolicnetwork[[#This Row],[name w/o quotes]],"_"&amp;scRBA_rxns_rxnmetabolicnetwork[[#This Row],[dir]]&amp;"-"&amp;scRBA_rxns_rxnmetabolicnetwork[[#This Row],[enz]],-1),"RXN-")</f>
        <v>DDCAt_c_rm</v>
      </c>
      <c r="D2500" t="str">
        <f>_xlfn.TEXTAFTER(_xlfn.TEXTBEFORE(scRBA_rxns_rxnmetabolicnetwork[[#This Row],[name w/o quotes]],"-"&amp;scRBA_rxns_rxnmetabolicnetwork[[#This Row],[enz]],-1),"_",-1)</f>
        <v>REV</v>
      </c>
      <c r="E2500" t="str">
        <f>_xlfn.TEXTAFTER(scRBA_rxns_rxnmetabolicnetwork[[#This Row],[name w/o quotes]],"-",-1)</f>
        <v>SPONT</v>
      </c>
      <c r="F2500" t="str">
        <f>_xlfn.TEXTBEFORE(scRBA_rxns_rxnmetabolicnetwork[[#This Row],[enz]],"_",-1,,,scRBA_rxns_rxnmetabolicnetwork[[#This Row],[enz]])</f>
        <v>SPONT</v>
      </c>
      <c r="G2500" t="b">
        <f>ISERROR(MATCH(scRBA_rxns_rxnmetabolicnetwork[[#This Row],[enz]],{"SPONT","UNKNOWN"},0))</f>
        <v>0</v>
      </c>
      <c r="H2500" t="str" cm="1">
        <f t="array" ref="H2500">_xlfn.XLOOKUP(scRBA_rxns_rxnmetabolicnetwork[[#This Row],[enz]],_xlfn.CHOOSECOLS(_xlfn.ANCHORARRAY('comparing-proteins'!$A$2),1),_xlfn.CHOOSECOLS(_xlfn.ANCHORARRAY('comparing-proteins'!$A$2),2),"")</f>
        <v/>
      </c>
      <c r="I2500" t="str" cm="1">
        <f t="array" ref="I25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t_c_rm_REV-SPONT</v>
      </c>
      <c r="J2500" t="str" cm="1">
        <f t="array" ref="J25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t_c_rm_REV-SPONT</v>
      </c>
      <c r="K2500" t="e">
        <f>_xlfn.XLOOKUP(scRBA_rxns_rxnmetabolicnetwork[[#This Row],[Column1]],[5]!scRBA_kapps[name4],[5]!scRBA_kapps[kapp4],"")</f>
        <v>#REF!</v>
      </c>
      <c r="L2500" t="e" cm="1">
        <f t="array" ref="L25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0" t="e" cm="1">
        <f t="array" ref="M25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0" t="e" cm="1">
        <f t="array" ref="N25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0" t="e">
        <f>scRBA_rxns_rxnmetabolicnetwork[[#This Row],[RT kapp]]&lt;_xlfn.NUMBERVALUE(scRBA_rxns_rxnmetabolicnetwork[[#This Row],[new kapp]])</f>
        <v>#REF!</v>
      </c>
    </row>
    <row r="2501" spans="1:17" hidden="1" x14ac:dyDescent="0.2">
      <c r="A2501" t="s">
        <v>135466</v>
      </c>
      <c r="B2501" t="str">
        <f>SUBSTITUTE(scRBA_rxns_rxnmetabolicnetwork[[#This Row],[Column1]],"'","")</f>
        <v>RXN-TTDCAt_c_rm_FWD-SPONT</v>
      </c>
      <c r="C2501" t="str">
        <f>_xlfn.TEXTAFTER(_xlfn.TEXTBEFORE(scRBA_rxns_rxnmetabolicnetwork[[#This Row],[name w/o quotes]],"_"&amp;scRBA_rxns_rxnmetabolicnetwork[[#This Row],[dir]]&amp;"-"&amp;scRBA_rxns_rxnmetabolicnetwork[[#This Row],[enz]],-1),"RXN-")</f>
        <v>TTDCAt_c_rm</v>
      </c>
      <c r="D2501" t="str">
        <f>_xlfn.TEXTAFTER(_xlfn.TEXTBEFORE(scRBA_rxns_rxnmetabolicnetwork[[#This Row],[name w/o quotes]],"-"&amp;scRBA_rxns_rxnmetabolicnetwork[[#This Row],[enz]],-1),"_",-1)</f>
        <v>FWD</v>
      </c>
      <c r="E2501" t="str">
        <f>_xlfn.TEXTAFTER(scRBA_rxns_rxnmetabolicnetwork[[#This Row],[name w/o quotes]],"-",-1)</f>
        <v>SPONT</v>
      </c>
      <c r="F2501" t="str">
        <f>_xlfn.TEXTBEFORE(scRBA_rxns_rxnmetabolicnetwork[[#This Row],[enz]],"_",-1,,,scRBA_rxns_rxnmetabolicnetwork[[#This Row],[enz]])</f>
        <v>SPONT</v>
      </c>
      <c r="G2501" t="b">
        <f>ISERROR(MATCH(scRBA_rxns_rxnmetabolicnetwork[[#This Row],[enz]],{"SPONT","UNKNOWN"},0))</f>
        <v>0</v>
      </c>
      <c r="H2501" t="str" cm="1">
        <f t="array" ref="H2501">_xlfn.XLOOKUP(scRBA_rxns_rxnmetabolicnetwork[[#This Row],[enz]],_xlfn.CHOOSECOLS(_xlfn.ANCHORARRAY('comparing-proteins'!$A$2),1),_xlfn.CHOOSECOLS(_xlfn.ANCHORARRAY('comparing-proteins'!$A$2),2),"")</f>
        <v/>
      </c>
      <c r="I2501" t="str" cm="1">
        <f t="array" ref="I25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DCAt_c_rm_FWD-SPONT</v>
      </c>
      <c r="J2501" t="str" cm="1">
        <f t="array" ref="J25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DCAt_c_rm_FWD-SPONT</v>
      </c>
      <c r="K2501" t="e">
        <f>_xlfn.XLOOKUP(scRBA_rxns_rxnmetabolicnetwork[[#This Row],[Column1]],[5]!scRBA_kapps[name4],[5]!scRBA_kapps[kapp4],"")</f>
        <v>#REF!</v>
      </c>
      <c r="L2501" t="e" cm="1">
        <f t="array" ref="L25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1" t="e" cm="1">
        <f t="array" ref="M25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1" t="e" cm="1">
        <f t="array" ref="N25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1" t="e">
        <f>scRBA_rxns_rxnmetabolicnetwork[[#This Row],[RT kapp]]&lt;_xlfn.NUMBERVALUE(scRBA_rxns_rxnmetabolicnetwork[[#This Row],[new kapp]])</f>
        <v>#REF!</v>
      </c>
    </row>
    <row r="2502" spans="1:17" hidden="1" x14ac:dyDescent="0.2">
      <c r="A2502" t="s">
        <v>135467</v>
      </c>
      <c r="B2502" t="str">
        <f>SUBSTITUTE(scRBA_rxns_rxnmetabolicnetwork[[#This Row],[Column1]],"'","")</f>
        <v>RXN-TTDCAt_c_rm_REV-SPONT</v>
      </c>
      <c r="C2502" t="str">
        <f>_xlfn.TEXTAFTER(_xlfn.TEXTBEFORE(scRBA_rxns_rxnmetabolicnetwork[[#This Row],[name w/o quotes]],"_"&amp;scRBA_rxns_rxnmetabolicnetwork[[#This Row],[dir]]&amp;"-"&amp;scRBA_rxns_rxnmetabolicnetwork[[#This Row],[enz]],-1),"RXN-")</f>
        <v>TTDCAt_c_rm</v>
      </c>
      <c r="D2502" t="str">
        <f>_xlfn.TEXTAFTER(_xlfn.TEXTBEFORE(scRBA_rxns_rxnmetabolicnetwork[[#This Row],[name w/o quotes]],"-"&amp;scRBA_rxns_rxnmetabolicnetwork[[#This Row],[enz]],-1),"_",-1)</f>
        <v>REV</v>
      </c>
      <c r="E2502" t="str">
        <f>_xlfn.TEXTAFTER(scRBA_rxns_rxnmetabolicnetwork[[#This Row],[name w/o quotes]],"-",-1)</f>
        <v>SPONT</v>
      </c>
      <c r="F2502" t="str">
        <f>_xlfn.TEXTBEFORE(scRBA_rxns_rxnmetabolicnetwork[[#This Row],[enz]],"_",-1,,,scRBA_rxns_rxnmetabolicnetwork[[#This Row],[enz]])</f>
        <v>SPONT</v>
      </c>
      <c r="G2502" t="b">
        <f>ISERROR(MATCH(scRBA_rxns_rxnmetabolicnetwork[[#This Row],[enz]],{"SPONT","UNKNOWN"},0))</f>
        <v>0</v>
      </c>
      <c r="H2502" t="str" cm="1">
        <f t="array" ref="H2502">_xlfn.XLOOKUP(scRBA_rxns_rxnmetabolicnetwork[[#This Row],[enz]],_xlfn.CHOOSECOLS(_xlfn.ANCHORARRAY('comparing-proteins'!$A$2),1),_xlfn.CHOOSECOLS(_xlfn.ANCHORARRAY('comparing-proteins'!$A$2),2),"")</f>
        <v/>
      </c>
      <c r="I2502" t="str" cm="1">
        <f t="array" ref="I25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DCAt_c_rm_REV-SPONT</v>
      </c>
      <c r="J2502" t="str" cm="1">
        <f t="array" ref="J25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DCAt_c_rm_REV-SPONT</v>
      </c>
      <c r="K2502" t="e">
        <f>_xlfn.XLOOKUP(scRBA_rxns_rxnmetabolicnetwork[[#This Row],[Column1]],[5]!scRBA_kapps[name4],[5]!scRBA_kapps[kapp4],"")</f>
        <v>#REF!</v>
      </c>
      <c r="L2502" t="e" cm="1">
        <f t="array" ref="L25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2" t="e" cm="1">
        <f t="array" ref="M25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2" t="e" cm="1">
        <f t="array" ref="N25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2" t="e">
        <f>scRBA_rxns_rxnmetabolicnetwork[[#This Row],[RT kapp]]&lt;_xlfn.NUMBERVALUE(scRBA_rxns_rxnmetabolicnetwork[[#This Row],[new kapp]])</f>
        <v>#REF!</v>
      </c>
    </row>
    <row r="2503" spans="1:17" hidden="1" x14ac:dyDescent="0.2">
      <c r="A2503" t="s">
        <v>134058</v>
      </c>
      <c r="B2503" t="str">
        <f>SUBSTITUTE(scRBA_rxns_rxnmetabolicnetwork[[#This Row],[Column1]],"'","")</f>
        <v>RXN-HDCAt_c_rm_FWD-SPONT</v>
      </c>
      <c r="C2503" t="str">
        <f>_xlfn.TEXTAFTER(_xlfn.TEXTBEFORE(scRBA_rxns_rxnmetabolicnetwork[[#This Row],[name w/o quotes]],"_"&amp;scRBA_rxns_rxnmetabolicnetwork[[#This Row],[dir]]&amp;"-"&amp;scRBA_rxns_rxnmetabolicnetwork[[#This Row],[enz]],-1),"RXN-")</f>
        <v>HDCAt_c_rm</v>
      </c>
      <c r="D2503" t="str">
        <f>_xlfn.TEXTAFTER(_xlfn.TEXTBEFORE(scRBA_rxns_rxnmetabolicnetwork[[#This Row],[name w/o quotes]],"-"&amp;scRBA_rxns_rxnmetabolicnetwork[[#This Row],[enz]],-1),"_",-1)</f>
        <v>FWD</v>
      </c>
      <c r="E2503" t="str">
        <f>_xlfn.TEXTAFTER(scRBA_rxns_rxnmetabolicnetwork[[#This Row],[name w/o quotes]],"-",-1)</f>
        <v>SPONT</v>
      </c>
      <c r="F2503" t="str">
        <f>_xlfn.TEXTBEFORE(scRBA_rxns_rxnmetabolicnetwork[[#This Row],[enz]],"_",-1,,,scRBA_rxns_rxnmetabolicnetwork[[#This Row],[enz]])</f>
        <v>SPONT</v>
      </c>
      <c r="G2503" t="b">
        <f>ISERROR(MATCH(scRBA_rxns_rxnmetabolicnetwork[[#This Row],[enz]],{"SPONT","UNKNOWN"},0))</f>
        <v>0</v>
      </c>
      <c r="H2503" t="str" cm="1">
        <f t="array" ref="H2503">_xlfn.XLOOKUP(scRBA_rxns_rxnmetabolicnetwork[[#This Row],[enz]],_xlfn.CHOOSECOLS(_xlfn.ANCHORARRAY('comparing-proteins'!$A$2),1),_xlfn.CHOOSECOLS(_xlfn.ANCHORARRAY('comparing-proteins'!$A$2),2),"")</f>
        <v/>
      </c>
      <c r="I2503" t="str" cm="1">
        <f t="array" ref="I25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rm_FWD-SPONT</v>
      </c>
      <c r="J2503" t="str" cm="1">
        <f t="array" ref="J25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rm_FWD-SPONT</v>
      </c>
      <c r="K2503" t="e">
        <f>_xlfn.XLOOKUP(scRBA_rxns_rxnmetabolicnetwork[[#This Row],[Column1]],[5]!scRBA_kapps[name4],[5]!scRBA_kapps[kapp4],"")</f>
        <v>#REF!</v>
      </c>
      <c r="L2503" t="e" cm="1">
        <f t="array" ref="L25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3" t="e" cm="1">
        <f t="array" ref="M25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3" t="e" cm="1">
        <f t="array" ref="N25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3" t="e">
        <f>scRBA_rxns_rxnmetabolicnetwork[[#This Row],[RT kapp]]&lt;_xlfn.NUMBERVALUE(scRBA_rxns_rxnmetabolicnetwork[[#This Row],[new kapp]])</f>
        <v>#REF!</v>
      </c>
    </row>
    <row r="2504" spans="1:17" hidden="1" x14ac:dyDescent="0.2">
      <c r="A2504" t="s">
        <v>134059</v>
      </c>
      <c r="B2504" t="str">
        <f>SUBSTITUTE(scRBA_rxns_rxnmetabolicnetwork[[#This Row],[Column1]],"'","")</f>
        <v>RXN-HDCAt_c_rm_REV-SPONT</v>
      </c>
      <c r="C2504" t="str">
        <f>_xlfn.TEXTAFTER(_xlfn.TEXTBEFORE(scRBA_rxns_rxnmetabolicnetwork[[#This Row],[name w/o quotes]],"_"&amp;scRBA_rxns_rxnmetabolicnetwork[[#This Row],[dir]]&amp;"-"&amp;scRBA_rxns_rxnmetabolicnetwork[[#This Row],[enz]],-1),"RXN-")</f>
        <v>HDCAt_c_rm</v>
      </c>
      <c r="D2504" t="str">
        <f>_xlfn.TEXTAFTER(_xlfn.TEXTBEFORE(scRBA_rxns_rxnmetabolicnetwork[[#This Row],[name w/o quotes]],"-"&amp;scRBA_rxns_rxnmetabolicnetwork[[#This Row],[enz]],-1),"_",-1)</f>
        <v>REV</v>
      </c>
      <c r="E2504" t="str">
        <f>_xlfn.TEXTAFTER(scRBA_rxns_rxnmetabolicnetwork[[#This Row],[name w/o quotes]],"-",-1)</f>
        <v>SPONT</v>
      </c>
      <c r="F2504" t="str">
        <f>_xlfn.TEXTBEFORE(scRBA_rxns_rxnmetabolicnetwork[[#This Row],[enz]],"_",-1,,,scRBA_rxns_rxnmetabolicnetwork[[#This Row],[enz]])</f>
        <v>SPONT</v>
      </c>
      <c r="G2504" t="b">
        <f>ISERROR(MATCH(scRBA_rxns_rxnmetabolicnetwork[[#This Row],[enz]],{"SPONT","UNKNOWN"},0))</f>
        <v>0</v>
      </c>
      <c r="H2504" t="str" cm="1">
        <f t="array" ref="H2504">_xlfn.XLOOKUP(scRBA_rxns_rxnmetabolicnetwork[[#This Row],[enz]],_xlfn.CHOOSECOLS(_xlfn.ANCHORARRAY('comparing-proteins'!$A$2),1),_xlfn.CHOOSECOLS(_xlfn.ANCHORARRAY('comparing-proteins'!$A$2),2),"")</f>
        <v/>
      </c>
      <c r="I2504" t="str" cm="1">
        <f t="array" ref="I25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rm_REV-SPONT</v>
      </c>
      <c r="J2504" t="str" cm="1">
        <f t="array" ref="J25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rm_REV-SPONT</v>
      </c>
      <c r="K2504" t="e">
        <f>_xlfn.XLOOKUP(scRBA_rxns_rxnmetabolicnetwork[[#This Row],[Column1]],[5]!scRBA_kapps[name4],[5]!scRBA_kapps[kapp4],"")</f>
        <v>#REF!</v>
      </c>
      <c r="L2504" t="e" cm="1">
        <f t="array" ref="L25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4" t="e" cm="1">
        <f t="array" ref="M25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4" t="e" cm="1">
        <f t="array" ref="N25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4" t="e">
        <f>scRBA_rxns_rxnmetabolicnetwork[[#This Row],[RT kapp]]&lt;_xlfn.NUMBERVALUE(scRBA_rxns_rxnmetabolicnetwork[[#This Row],[new kapp]])</f>
        <v>#REF!</v>
      </c>
    </row>
    <row r="2505" spans="1:17" hidden="1" x14ac:dyDescent="0.2">
      <c r="A2505" t="s">
        <v>134066</v>
      </c>
      <c r="B2505" t="str">
        <f>SUBSTITUTE(scRBA_rxns_rxnmetabolicnetwork[[#This Row],[Column1]],"'","")</f>
        <v>RXN-HDCEAt_c_rm_FWD-SPONT</v>
      </c>
      <c r="C2505" t="str">
        <f>_xlfn.TEXTAFTER(_xlfn.TEXTBEFORE(scRBA_rxns_rxnmetabolicnetwork[[#This Row],[name w/o quotes]],"_"&amp;scRBA_rxns_rxnmetabolicnetwork[[#This Row],[dir]]&amp;"-"&amp;scRBA_rxns_rxnmetabolicnetwork[[#This Row],[enz]],-1),"RXN-")</f>
        <v>HDCEAt_c_rm</v>
      </c>
      <c r="D2505" t="str">
        <f>_xlfn.TEXTAFTER(_xlfn.TEXTBEFORE(scRBA_rxns_rxnmetabolicnetwork[[#This Row],[name w/o quotes]],"-"&amp;scRBA_rxns_rxnmetabolicnetwork[[#This Row],[enz]],-1),"_",-1)</f>
        <v>FWD</v>
      </c>
      <c r="E2505" t="str">
        <f>_xlfn.TEXTAFTER(scRBA_rxns_rxnmetabolicnetwork[[#This Row],[name w/o quotes]],"-",-1)</f>
        <v>SPONT</v>
      </c>
      <c r="F2505" t="str">
        <f>_xlfn.TEXTBEFORE(scRBA_rxns_rxnmetabolicnetwork[[#This Row],[enz]],"_",-1,,,scRBA_rxns_rxnmetabolicnetwork[[#This Row],[enz]])</f>
        <v>SPONT</v>
      </c>
      <c r="G2505" t="b">
        <f>ISERROR(MATCH(scRBA_rxns_rxnmetabolicnetwork[[#This Row],[enz]],{"SPONT","UNKNOWN"},0))</f>
        <v>0</v>
      </c>
      <c r="H2505" t="str" cm="1">
        <f t="array" ref="H2505">_xlfn.XLOOKUP(scRBA_rxns_rxnmetabolicnetwork[[#This Row],[enz]],_xlfn.CHOOSECOLS(_xlfn.ANCHORARRAY('comparing-proteins'!$A$2),1),_xlfn.CHOOSECOLS(_xlfn.ANCHORARRAY('comparing-proteins'!$A$2),2),"")</f>
        <v/>
      </c>
      <c r="I2505" t="str" cm="1">
        <f t="array" ref="I25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EAt_c_rm_FWD-SPONT</v>
      </c>
      <c r="J2505" t="str" cm="1">
        <f t="array" ref="J25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EAt_c_rm_FWD-SPONT</v>
      </c>
      <c r="K2505" t="e">
        <f>_xlfn.XLOOKUP(scRBA_rxns_rxnmetabolicnetwork[[#This Row],[Column1]],[5]!scRBA_kapps[name4],[5]!scRBA_kapps[kapp4],"")</f>
        <v>#REF!</v>
      </c>
      <c r="L2505" t="e" cm="1">
        <f t="array" ref="L25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5" t="e" cm="1">
        <f t="array" ref="M25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5" t="e" cm="1">
        <f t="array" ref="N25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5" t="e">
        <f>scRBA_rxns_rxnmetabolicnetwork[[#This Row],[RT kapp]]&lt;_xlfn.NUMBERVALUE(scRBA_rxns_rxnmetabolicnetwork[[#This Row],[new kapp]])</f>
        <v>#REF!</v>
      </c>
    </row>
    <row r="2506" spans="1:17" hidden="1" x14ac:dyDescent="0.2">
      <c r="A2506" t="s">
        <v>134067</v>
      </c>
      <c r="B2506" t="str">
        <f>SUBSTITUTE(scRBA_rxns_rxnmetabolicnetwork[[#This Row],[Column1]],"'","")</f>
        <v>RXN-HDCEAt_c_rm_REV-SPONT</v>
      </c>
      <c r="C2506" t="str">
        <f>_xlfn.TEXTAFTER(_xlfn.TEXTBEFORE(scRBA_rxns_rxnmetabolicnetwork[[#This Row],[name w/o quotes]],"_"&amp;scRBA_rxns_rxnmetabolicnetwork[[#This Row],[dir]]&amp;"-"&amp;scRBA_rxns_rxnmetabolicnetwork[[#This Row],[enz]],-1),"RXN-")</f>
        <v>HDCEAt_c_rm</v>
      </c>
      <c r="D2506" t="str">
        <f>_xlfn.TEXTAFTER(_xlfn.TEXTBEFORE(scRBA_rxns_rxnmetabolicnetwork[[#This Row],[name w/o quotes]],"-"&amp;scRBA_rxns_rxnmetabolicnetwork[[#This Row],[enz]],-1),"_",-1)</f>
        <v>REV</v>
      </c>
      <c r="E2506" t="str">
        <f>_xlfn.TEXTAFTER(scRBA_rxns_rxnmetabolicnetwork[[#This Row],[name w/o quotes]],"-",-1)</f>
        <v>SPONT</v>
      </c>
      <c r="F2506" t="str">
        <f>_xlfn.TEXTBEFORE(scRBA_rxns_rxnmetabolicnetwork[[#This Row],[enz]],"_",-1,,,scRBA_rxns_rxnmetabolicnetwork[[#This Row],[enz]])</f>
        <v>SPONT</v>
      </c>
      <c r="G2506" t="b">
        <f>ISERROR(MATCH(scRBA_rxns_rxnmetabolicnetwork[[#This Row],[enz]],{"SPONT","UNKNOWN"},0))</f>
        <v>0</v>
      </c>
      <c r="H2506" t="str" cm="1">
        <f t="array" ref="H2506">_xlfn.XLOOKUP(scRBA_rxns_rxnmetabolicnetwork[[#This Row],[enz]],_xlfn.CHOOSECOLS(_xlfn.ANCHORARRAY('comparing-proteins'!$A$2),1),_xlfn.CHOOSECOLS(_xlfn.ANCHORARRAY('comparing-proteins'!$A$2),2),"")</f>
        <v/>
      </c>
      <c r="I2506" t="str" cm="1">
        <f t="array" ref="I25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EAt_c_rm_REV-SPONT</v>
      </c>
      <c r="J2506" t="str" cm="1">
        <f t="array" ref="J25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EAt_c_rm_REV-SPONT</v>
      </c>
      <c r="K2506" t="e">
        <f>_xlfn.XLOOKUP(scRBA_rxns_rxnmetabolicnetwork[[#This Row],[Column1]],[5]!scRBA_kapps[name4],[5]!scRBA_kapps[kapp4],"")</f>
        <v>#REF!</v>
      </c>
      <c r="L2506" t="e" cm="1">
        <f t="array" ref="L25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6" t="e" cm="1">
        <f t="array" ref="M25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6" t="e" cm="1">
        <f t="array" ref="N25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6" t="e">
        <f>scRBA_rxns_rxnmetabolicnetwork[[#This Row],[RT kapp]]&lt;_xlfn.NUMBERVALUE(scRBA_rxns_rxnmetabolicnetwork[[#This Row],[new kapp]])</f>
        <v>#REF!</v>
      </c>
    </row>
    <row r="2507" spans="1:17" hidden="1" x14ac:dyDescent="0.2">
      <c r="A2507" t="s">
        <v>134675</v>
      </c>
      <c r="B2507" t="str">
        <f>SUBSTITUTE(scRBA_rxns_rxnmetabolicnetwork[[#This Row],[Column1]],"'","")</f>
        <v>RXN-OCDCAt_c_rm_FWD-SPONT</v>
      </c>
      <c r="C2507" t="str">
        <f>_xlfn.TEXTAFTER(_xlfn.TEXTBEFORE(scRBA_rxns_rxnmetabolicnetwork[[#This Row],[name w/o quotes]],"_"&amp;scRBA_rxns_rxnmetabolicnetwork[[#This Row],[dir]]&amp;"-"&amp;scRBA_rxns_rxnmetabolicnetwork[[#This Row],[enz]],-1),"RXN-")</f>
        <v>OCDCAt_c_rm</v>
      </c>
      <c r="D2507" t="str">
        <f>_xlfn.TEXTAFTER(_xlfn.TEXTBEFORE(scRBA_rxns_rxnmetabolicnetwork[[#This Row],[name w/o quotes]],"-"&amp;scRBA_rxns_rxnmetabolicnetwork[[#This Row],[enz]],-1),"_",-1)</f>
        <v>FWD</v>
      </c>
      <c r="E2507" t="str">
        <f>_xlfn.TEXTAFTER(scRBA_rxns_rxnmetabolicnetwork[[#This Row],[name w/o quotes]],"-",-1)</f>
        <v>SPONT</v>
      </c>
      <c r="F2507" t="str">
        <f>_xlfn.TEXTBEFORE(scRBA_rxns_rxnmetabolicnetwork[[#This Row],[enz]],"_",-1,,,scRBA_rxns_rxnmetabolicnetwork[[#This Row],[enz]])</f>
        <v>SPONT</v>
      </c>
      <c r="G2507" t="b">
        <f>ISERROR(MATCH(scRBA_rxns_rxnmetabolicnetwork[[#This Row],[enz]],{"SPONT","UNKNOWN"},0))</f>
        <v>0</v>
      </c>
      <c r="H2507" t="str" cm="1">
        <f t="array" ref="H2507">_xlfn.XLOOKUP(scRBA_rxns_rxnmetabolicnetwork[[#This Row],[enz]],_xlfn.CHOOSECOLS(_xlfn.ANCHORARRAY('comparing-proteins'!$A$2),1),_xlfn.CHOOSECOLS(_xlfn.ANCHORARRAY('comparing-proteins'!$A$2),2),"")</f>
        <v/>
      </c>
      <c r="I2507" t="str" cm="1">
        <f t="array" ref="I25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rm_FWD-SPONT</v>
      </c>
      <c r="J2507" t="str" cm="1">
        <f t="array" ref="J25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rm_FWD-SPONT</v>
      </c>
      <c r="K2507" t="e">
        <f>_xlfn.XLOOKUP(scRBA_rxns_rxnmetabolicnetwork[[#This Row],[Column1]],[5]!scRBA_kapps[name4],[5]!scRBA_kapps[kapp4],"")</f>
        <v>#REF!</v>
      </c>
      <c r="L2507" t="e" cm="1">
        <f t="array" ref="L25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7" t="e" cm="1">
        <f t="array" ref="M25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7" t="e" cm="1">
        <f t="array" ref="N25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7" t="e">
        <f>scRBA_rxns_rxnmetabolicnetwork[[#This Row],[RT kapp]]&lt;_xlfn.NUMBERVALUE(scRBA_rxns_rxnmetabolicnetwork[[#This Row],[new kapp]])</f>
        <v>#REF!</v>
      </c>
    </row>
    <row r="2508" spans="1:17" hidden="1" x14ac:dyDescent="0.2">
      <c r="A2508" t="s">
        <v>134676</v>
      </c>
      <c r="B2508" t="str">
        <f>SUBSTITUTE(scRBA_rxns_rxnmetabolicnetwork[[#This Row],[Column1]],"'","")</f>
        <v>RXN-OCDCAt_c_rm_REV-SPONT</v>
      </c>
      <c r="C2508" t="str">
        <f>_xlfn.TEXTAFTER(_xlfn.TEXTBEFORE(scRBA_rxns_rxnmetabolicnetwork[[#This Row],[name w/o quotes]],"_"&amp;scRBA_rxns_rxnmetabolicnetwork[[#This Row],[dir]]&amp;"-"&amp;scRBA_rxns_rxnmetabolicnetwork[[#This Row],[enz]],-1),"RXN-")</f>
        <v>OCDCAt_c_rm</v>
      </c>
      <c r="D2508" t="str">
        <f>_xlfn.TEXTAFTER(_xlfn.TEXTBEFORE(scRBA_rxns_rxnmetabolicnetwork[[#This Row],[name w/o quotes]],"-"&amp;scRBA_rxns_rxnmetabolicnetwork[[#This Row],[enz]],-1),"_",-1)</f>
        <v>REV</v>
      </c>
      <c r="E2508" t="str">
        <f>_xlfn.TEXTAFTER(scRBA_rxns_rxnmetabolicnetwork[[#This Row],[name w/o quotes]],"-",-1)</f>
        <v>SPONT</v>
      </c>
      <c r="F2508" t="str">
        <f>_xlfn.TEXTBEFORE(scRBA_rxns_rxnmetabolicnetwork[[#This Row],[enz]],"_",-1,,,scRBA_rxns_rxnmetabolicnetwork[[#This Row],[enz]])</f>
        <v>SPONT</v>
      </c>
      <c r="G2508" t="b">
        <f>ISERROR(MATCH(scRBA_rxns_rxnmetabolicnetwork[[#This Row],[enz]],{"SPONT","UNKNOWN"},0))</f>
        <v>0</v>
      </c>
      <c r="H2508" t="str" cm="1">
        <f t="array" ref="H2508">_xlfn.XLOOKUP(scRBA_rxns_rxnmetabolicnetwork[[#This Row],[enz]],_xlfn.CHOOSECOLS(_xlfn.ANCHORARRAY('comparing-proteins'!$A$2),1),_xlfn.CHOOSECOLS(_xlfn.ANCHORARRAY('comparing-proteins'!$A$2),2),"")</f>
        <v/>
      </c>
      <c r="I2508" t="str" cm="1">
        <f t="array" ref="I25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rm_REV-SPONT</v>
      </c>
      <c r="J2508" t="str" cm="1">
        <f t="array" ref="J25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rm_REV-SPONT</v>
      </c>
      <c r="K2508" t="e">
        <f>_xlfn.XLOOKUP(scRBA_rxns_rxnmetabolicnetwork[[#This Row],[Column1]],[5]!scRBA_kapps[name4],[5]!scRBA_kapps[kapp4],"")</f>
        <v>#REF!</v>
      </c>
      <c r="L2508" t="e" cm="1">
        <f t="array" ref="L25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8" t="e" cm="1">
        <f t="array" ref="M25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8" t="e" cm="1">
        <f t="array" ref="N25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8" t="e">
        <f>scRBA_rxns_rxnmetabolicnetwork[[#This Row],[RT kapp]]&lt;_xlfn.NUMBERVALUE(scRBA_rxns_rxnmetabolicnetwork[[#This Row],[new kapp]])</f>
        <v>#REF!</v>
      </c>
    </row>
    <row r="2509" spans="1:17" hidden="1" x14ac:dyDescent="0.2">
      <c r="A2509" t="s">
        <v>134683</v>
      </c>
      <c r="B2509" t="str">
        <f>SUBSTITUTE(scRBA_rxns_rxnmetabolicnetwork[[#This Row],[Column1]],"'","")</f>
        <v>RXN-OCDCEAt_c_rm_FWD-SPONT</v>
      </c>
      <c r="C2509" t="str">
        <f>_xlfn.TEXTAFTER(_xlfn.TEXTBEFORE(scRBA_rxns_rxnmetabolicnetwork[[#This Row],[name w/o quotes]],"_"&amp;scRBA_rxns_rxnmetabolicnetwork[[#This Row],[dir]]&amp;"-"&amp;scRBA_rxns_rxnmetabolicnetwork[[#This Row],[enz]],-1),"RXN-")</f>
        <v>OCDCEAt_c_rm</v>
      </c>
      <c r="D2509" t="str">
        <f>_xlfn.TEXTAFTER(_xlfn.TEXTBEFORE(scRBA_rxns_rxnmetabolicnetwork[[#This Row],[name w/o quotes]],"-"&amp;scRBA_rxns_rxnmetabolicnetwork[[#This Row],[enz]],-1),"_",-1)</f>
        <v>FWD</v>
      </c>
      <c r="E2509" t="str">
        <f>_xlfn.TEXTAFTER(scRBA_rxns_rxnmetabolicnetwork[[#This Row],[name w/o quotes]],"-",-1)</f>
        <v>SPONT</v>
      </c>
      <c r="F2509" t="str">
        <f>_xlfn.TEXTBEFORE(scRBA_rxns_rxnmetabolicnetwork[[#This Row],[enz]],"_",-1,,,scRBA_rxns_rxnmetabolicnetwork[[#This Row],[enz]])</f>
        <v>SPONT</v>
      </c>
      <c r="G2509" t="b">
        <f>ISERROR(MATCH(scRBA_rxns_rxnmetabolicnetwork[[#This Row],[enz]],{"SPONT","UNKNOWN"},0))</f>
        <v>0</v>
      </c>
      <c r="H2509" t="str" cm="1">
        <f t="array" ref="H2509">_xlfn.XLOOKUP(scRBA_rxns_rxnmetabolicnetwork[[#This Row],[enz]],_xlfn.CHOOSECOLS(_xlfn.ANCHORARRAY('comparing-proteins'!$A$2),1),_xlfn.CHOOSECOLS(_xlfn.ANCHORARRAY('comparing-proteins'!$A$2),2),"")</f>
        <v/>
      </c>
      <c r="I2509" t="str" cm="1">
        <f t="array" ref="I25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EAt_c_rm_FWD-SPONT</v>
      </c>
      <c r="J2509" t="str" cm="1">
        <f t="array" ref="J25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EAt_c_rm_FWD-SPONT</v>
      </c>
      <c r="K2509" t="e">
        <f>_xlfn.XLOOKUP(scRBA_rxns_rxnmetabolicnetwork[[#This Row],[Column1]],[5]!scRBA_kapps[name4],[5]!scRBA_kapps[kapp4],"")</f>
        <v>#REF!</v>
      </c>
      <c r="L2509" t="e" cm="1">
        <f t="array" ref="L25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9" t="e" cm="1">
        <f t="array" ref="M25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9" t="e" cm="1">
        <f t="array" ref="N25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9" t="e">
        <f>scRBA_rxns_rxnmetabolicnetwork[[#This Row],[RT kapp]]&lt;_xlfn.NUMBERVALUE(scRBA_rxns_rxnmetabolicnetwork[[#This Row],[new kapp]])</f>
        <v>#REF!</v>
      </c>
    </row>
    <row r="2510" spans="1:17" hidden="1" x14ac:dyDescent="0.2">
      <c r="A2510" t="s">
        <v>134684</v>
      </c>
      <c r="B2510" t="str">
        <f>SUBSTITUTE(scRBA_rxns_rxnmetabolicnetwork[[#This Row],[Column1]],"'","")</f>
        <v>RXN-OCDCEAt_c_rm_REV-SPONT</v>
      </c>
      <c r="C2510" t="str">
        <f>_xlfn.TEXTAFTER(_xlfn.TEXTBEFORE(scRBA_rxns_rxnmetabolicnetwork[[#This Row],[name w/o quotes]],"_"&amp;scRBA_rxns_rxnmetabolicnetwork[[#This Row],[dir]]&amp;"-"&amp;scRBA_rxns_rxnmetabolicnetwork[[#This Row],[enz]],-1),"RXN-")</f>
        <v>OCDCEAt_c_rm</v>
      </c>
      <c r="D2510" t="str">
        <f>_xlfn.TEXTAFTER(_xlfn.TEXTBEFORE(scRBA_rxns_rxnmetabolicnetwork[[#This Row],[name w/o quotes]],"-"&amp;scRBA_rxns_rxnmetabolicnetwork[[#This Row],[enz]],-1),"_",-1)</f>
        <v>REV</v>
      </c>
      <c r="E2510" t="str">
        <f>_xlfn.TEXTAFTER(scRBA_rxns_rxnmetabolicnetwork[[#This Row],[name w/o quotes]],"-",-1)</f>
        <v>SPONT</v>
      </c>
      <c r="F2510" t="str">
        <f>_xlfn.TEXTBEFORE(scRBA_rxns_rxnmetabolicnetwork[[#This Row],[enz]],"_",-1,,,scRBA_rxns_rxnmetabolicnetwork[[#This Row],[enz]])</f>
        <v>SPONT</v>
      </c>
      <c r="G2510" t="b">
        <f>ISERROR(MATCH(scRBA_rxns_rxnmetabolicnetwork[[#This Row],[enz]],{"SPONT","UNKNOWN"},0))</f>
        <v>0</v>
      </c>
      <c r="H2510" t="str" cm="1">
        <f t="array" ref="H2510">_xlfn.XLOOKUP(scRBA_rxns_rxnmetabolicnetwork[[#This Row],[enz]],_xlfn.CHOOSECOLS(_xlfn.ANCHORARRAY('comparing-proteins'!$A$2),1),_xlfn.CHOOSECOLS(_xlfn.ANCHORARRAY('comparing-proteins'!$A$2),2),"")</f>
        <v/>
      </c>
      <c r="I2510" t="str" cm="1">
        <f t="array" ref="I25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EAt_c_rm_REV-SPONT</v>
      </c>
      <c r="J2510" t="str" cm="1">
        <f t="array" ref="J25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EAt_c_rm_REV-SPONT</v>
      </c>
      <c r="K2510" t="e">
        <f>_xlfn.XLOOKUP(scRBA_rxns_rxnmetabolicnetwork[[#This Row],[Column1]],[5]!scRBA_kapps[name4],[5]!scRBA_kapps[kapp4],"")</f>
        <v>#REF!</v>
      </c>
      <c r="L2510" t="e" cm="1">
        <f t="array" ref="L25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0" t="e" cm="1">
        <f t="array" ref="M25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0" t="e" cm="1">
        <f t="array" ref="N25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0" t="e">
        <f>scRBA_rxns_rxnmetabolicnetwork[[#This Row],[RT kapp]]&lt;_xlfn.NUMBERVALUE(scRBA_rxns_rxnmetabolicnetwork[[#This Row],[new kapp]])</f>
        <v>#REF!</v>
      </c>
    </row>
    <row r="2511" spans="1:17" hidden="1" x14ac:dyDescent="0.2">
      <c r="A2511" t="s">
        <v>134354</v>
      </c>
      <c r="B2511" t="str">
        <f>SUBSTITUTE(scRBA_rxns_rxnmetabolicnetwork[[#This Row],[Column1]],"'","")</f>
        <v>RXN-MALCOAt_c_rm_FWD-SPONT</v>
      </c>
      <c r="C2511" t="str">
        <f>_xlfn.TEXTAFTER(_xlfn.TEXTBEFORE(scRBA_rxns_rxnmetabolicnetwork[[#This Row],[name w/o quotes]],"_"&amp;scRBA_rxns_rxnmetabolicnetwork[[#This Row],[dir]]&amp;"-"&amp;scRBA_rxns_rxnmetabolicnetwork[[#This Row],[enz]],-1),"RXN-")</f>
        <v>MALCOAt_c_rm</v>
      </c>
      <c r="D2511" t="str">
        <f>_xlfn.TEXTAFTER(_xlfn.TEXTBEFORE(scRBA_rxns_rxnmetabolicnetwork[[#This Row],[name w/o quotes]],"-"&amp;scRBA_rxns_rxnmetabolicnetwork[[#This Row],[enz]],-1),"_",-1)</f>
        <v>FWD</v>
      </c>
      <c r="E2511" t="str">
        <f>_xlfn.TEXTAFTER(scRBA_rxns_rxnmetabolicnetwork[[#This Row],[name w/o quotes]],"-",-1)</f>
        <v>SPONT</v>
      </c>
      <c r="F2511" t="str">
        <f>_xlfn.TEXTBEFORE(scRBA_rxns_rxnmetabolicnetwork[[#This Row],[enz]],"_",-1,,,scRBA_rxns_rxnmetabolicnetwork[[#This Row],[enz]])</f>
        <v>SPONT</v>
      </c>
      <c r="G2511" t="b">
        <f>ISERROR(MATCH(scRBA_rxns_rxnmetabolicnetwork[[#This Row],[enz]],{"SPONT","UNKNOWN"},0))</f>
        <v>0</v>
      </c>
      <c r="H2511" t="str" cm="1">
        <f t="array" ref="H2511">_xlfn.XLOOKUP(scRBA_rxns_rxnmetabolicnetwork[[#This Row],[enz]],_xlfn.CHOOSECOLS(_xlfn.ANCHORARRAY('comparing-proteins'!$A$2),1),_xlfn.CHOOSECOLS(_xlfn.ANCHORARRAY('comparing-proteins'!$A$2),2),"")</f>
        <v/>
      </c>
      <c r="I2511" t="str" cm="1">
        <f t="array" ref="I25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COAt_c_rm_FWD-SPONT</v>
      </c>
      <c r="J2511" t="str" cm="1">
        <f t="array" ref="J25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COAt_c_rm_FWD-SPONT</v>
      </c>
      <c r="K2511" t="e">
        <f>_xlfn.XLOOKUP(scRBA_rxns_rxnmetabolicnetwork[[#This Row],[Column1]],[5]!scRBA_kapps[name4],[5]!scRBA_kapps[kapp4],"")</f>
        <v>#REF!</v>
      </c>
      <c r="L2511" t="e" cm="1">
        <f t="array" ref="L25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1" t="e" cm="1">
        <f t="array" ref="M25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1" t="e" cm="1">
        <f t="array" ref="N25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1" t="e">
        <f>scRBA_rxns_rxnmetabolicnetwork[[#This Row],[RT kapp]]&lt;_xlfn.NUMBERVALUE(scRBA_rxns_rxnmetabolicnetwork[[#This Row],[new kapp]])</f>
        <v>#REF!</v>
      </c>
    </row>
    <row r="2512" spans="1:17" hidden="1" x14ac:dyDescent="0.2">
      <c r="A2512" t="s">
        <v>134355</v>
      </c>
      <c r="B2512" t="str">
        <f>SUBSTITUTE(scRBA_rxns_rxnmetabolicnetwork[[#This Row],[Column1]],"'","")</f>
        <v>RXN-MALCOAt_c_rm_REV-SPONT</v>
      </c>
      <c r="C2512" t="str">
        <f>_xlfn.TEXTAFTER(_xlfn.TEXTBEFORE(scRBA_rxns_rxnmetabolicnetwork[[#This Row],[name w/o quotes]],"_"&amp;scRBA_rxns_rxnmetabolicnetwork[[#This Row],[dir]]&amp;"-"&amp;scRBA_rxns_rxnmetabolicnetwork[[#This Row],[enz]],-1),"RXN-")</f>
        <v>MALCOAt_c_rm</v>
      </c>
      <c r="D2512" t="str">
        <f>_xlfn.TEXTAFTER(_xlfn.TEXTBEFORE(scRBA_rxns_rxnmetabolicnetwork[[#This Row],[name w/o quotes]],"-"&amp;scRBA_rxns_rxnmetabolicnetwork[[#This Row],[enz]],-1),"_",-1)</f>
        <v>REV</v>
      </c>
      <c r="E2512" t="str">
        <f>_xlfn.TEXTAFTER(scRBA_rxns_rxnmetabolicnetwork[[#This Row],[name w/o quotes]],"-",-1)</f>
        <v>SPONT</v>
      </c>
      <c r="F2512" t="str">
        <f>_xlfn.TEXTBEFORE(scRBA_rxns_rxnmetabolicnetwork[[#This Row],[enz]],"_",-1,,,scRBA_rxns_rxnmetabolicnetwork[[#This Row],[enz]])</f>
        <v>SPONT</v>
      </c>
      <c r="G2512" t="b">
        <f>ISERROR(MATCH(scRBA_rxns_rxnmetabolicnetwork[[#This Row],[enz]],{"SPONT","UNKNOWN"},0))</f>
        <v>0</v>
      </c>
      <c r="H2512" t="str" cm="1">
        <f t="array" ref="H2512">_xlfn.XLOOKUP(scRBA_rxns_rxnmetabolicnetwork[[#This Row],[enz]],_xlfn.CHOOSECOLS(_xlfn.ANCHORARRAY('comparing-proteins'!$A$2),1),_xlfn.CHOOSECOLS(_xlfn.ANCHORARRAY('comparing-proteins'!$A$2),2),"")</f>
        <v/>
      </c>
      <c r="I2512" t="str" cm="1">
        <f t="array" ref="I25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COAt_c_rm_REV-SPONT</v>
      </c>
      <c r="J2512" t="str" cm="1">
        <f t="array" ref="J25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COAt_c_rm_REV-SPONT</v>
      </c>
      <c r="K2512" t="e">
        <f>_xlfn.XLOOKUP(scRBA_rxns_rxnmetabolicnetwork[[#This Row],[Column1]],[5]!scRBA_kapps[name4],[5]!scRBA_kapps[kapp4],"")</f>
        <v>#REF!</v>
      </c>
      <c r="L2512" t="e" cm="1">
        <f t="array" ref="L25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2" t="e" cm="1">
        <f t="array" ref="M25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2" t="e" cm="1">
        <f t="array" ref="N25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2" t="e">
        <f>scRBA_rxns_rxnmetabolicnetwork[[#This Row],[RT kapp]]&lt;_xlfn.NUMBERVALUE(scRBA_rxns_rxnmetabolicnetwork[[#This Row],[new kapp]])</f>
        <v>#REF!</v>
      </c>
    </row>
    <row r="2513" spans="1:17" hidden="1" x14ac:dyDescent="0.2">
      <c r="A2513" t="s">
        <v>133163</v>
      </c>
      <c r="B2513" t="str">
        <f>SUBSTITUTE(scRBA_rxns_rxnmetabolicnetwork[[#This Row],[Column1]],"'","")</f>
        <v>RXN-DDCACOAt_c_rm_FWD-SPONT</v>
      </c>
      <c r="C2513" t="str">
        <f>_xlfn.TEXTAFTER(_xlfn.TEXTBEFORE(scRBA_rxns_rxnmetabolicnetwork[[#This Row],[name w/o quotes]],"_"&amp;scRBA_rxns_rxnmetabolicnetwork[[#This Row],[dir]]&amp;"-"&amp;scRBA_rxns_rxnmetabolicnetwork[[#This Row],[enz]],-1),"RXN-")</f>
        <v>DDCACOAt_c_rm</v>
      </c>
      <c r="D2513" t="str">
        <f>_xlfn.TEXTAFTER(_xlfn.TEXTBEFORE(scRBA_rxns_rxnmetabolicnetwork[[#This Row],[name w/o quotes]],"-"&amp;scRBA_rxns_rxnmetabolicnetwork[[#This Row],[enz]],-1),"_",-1)</f>
        <v>FWD</v>
      </c>
      <c r="E2513" t="str">
        <f>_xlfn.TEXTAFTER(scRBA_rxns_rxnmetabolicnetwork[[#This Row],[name w/o quotes]],"-",-1)</f>
        <v>SPONT</v>
      </c>
      <c r="F2513" t="str">
        <f>_xlfn.TEXTBEFORE(scRBA_rxns_rxnmetabolicnetwork[[#This Row],[enz]],"_",-1,,,scRBA_rxns_rxnmetabolicnetwork[[#This Row],[enz]])</f>
        <v>SPONT</v>
      </c>
      <c r="G2513" t="b">
        <f>ISERROR(MATCH(scRBA_rxns_rxnmetabolicnetwork[[#This Row],[enz]],{"SPONT","UNKNOWN"},0))</f>
        <v>0</v>
      </c>
      <c r="H2513" t="str" cm="1">
        <f t="array" ref="H2513">_xlfn.XLOOKUP(scRBA_rxns_rxnmetabolicnetwork[[#This Row],[enz]],_xlfn.CHOOSECOLS(_xlfn.ANCHORARRAY('comparing-proteins'!$A$2),1),_xlfn.CHOOSECOLS(_xlfn.ANCHORARRAY('comparing-proteins'!$A$2),2),"")</f>
        <v/>
      </c>
      <c r="I2513" t="str" cm="1">
        <f t="array" ref="I25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COAt_c_rm_FWD-SPONT</v>
      </c>
      <c r="J2513" t="str" cm="1">
        <f t="array" ref="J25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COAt_c_rm_FWD-SPONT</v>
      </c>
      <c r="K2513" t="e">
        <f>_xlfn.XLOOKUP(scRBA_rxns_rxnmetabolicnetwork[[#This Row],[Column1]],[5]!scRBA_kapps[name4],[5]!scRBA_kapps[kapp4],"")</f>
        <v>#REF!</v>
      </c>
      <c r="L2513" t="e" cm="1">
        <f t="array" ref="L25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3" t="e" cm="1">
        <f t="array" ref="M25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3" t="e" cm="1">
        <f t="array" ref="N25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3" t="e">
        <f>scRBA_rxns_rxnmetabolicnetwork[[#This Row],[RT kapp]]&lt;_xlfn.NUMBERVALUE(scRBA_rxns_rxnmetabolicnetwork[[#This Row],[new kapp]])</f>
        <v>#REF!</v>
      </c>
    </row>
    <row r="2514" spans="1:17" hidden="1" x14ac:dyDescent="0.2">
      <c r="A2514" t="s">
        <v>133164</v>
      </c>
      <c r="B2514" t="str">
        <f>SUBSTITUTE(scRBA_rxns_rxnmetabolicnetwork[[#This Row],[Column1]],"'","")</f>
        <v>RXN-DDCACOAt_c_rm_REV-SPONT</v>
      </c>
      <c r="C2514" t="str">
        <f>_xlfn.TEXTAFTER(_xlfn.TEXTBEFORE(scRBA_rxns_rxnmetabolicnetwork[[#This Row],[name w/o quotes]],"_"&amp;scRBA_rxns_rxnmetabolicnetwork[[#This Row],[dir]]&amp;"-"&amp;scRBA_rxns_rxnmetabolicnetwork[[#This Row],[enz]],-1),"RXN-")</f>
        <v>DDCACOAt_c_rm</v>
      </c>
      <c r="D2514" t="str">
        <f>_xlfn.TEXTAFTER(_xlfn.TEXTBEFORE(scRBA_rxns_rxnmetabolicnetwork[[#This Row],[name w/o quotes]],"-"&amp;scRBA_rxns_rxnmetabolicnetwork[[#This Row],[enz]],-1),"_",-1)</f>
        <v>REV</v>
      </c>
      <c r="E2514" t="str">
        <f>_xlfn.TEXTAFTER(scRBA_rxns_rxnmetabolicnetwork[[#This Row],[name w/o quotes]],"-",-1)</f>
        <v>SPONT</v>
      </c>
      <c r="F2514" t="str">
        <f>_xlfn.TEXTBEFORE(scRBA_rxns_rxnmetabolicnetwork[[#This Row],[enz]],"_",-1,,,scRBA_rxns_rxnmetabolicnetwork[[#This Row],[enz]])</f>
        <v>SPONT</v>
      </c>
      <c r="G2514" t="b">
        <f>ISERROR(MATCH(scRBA_rxns_rxnmetabolicnetwork[[#This Row],[enz]],{"SPONT","UNKNOWN"},0))</f>
        <v>0</v>
      </c>
      <c r="H2514" t="str" cm="1">
        <f t="array" ref="H2514">_xlfn.XLOOKUP(scRBA_rxns_rxnmetabolicnetwork[[#This Row],[enz]],_xlfn.CHOOSECOLS(_xlfn.ANCHORARRAY('comparing-proteins'!$A$2),1),_xlfn.CHOOSECOLS(_xlfn.ANCHORARRAY('comparing-proteins'!$A$2),2),"")</f>
        <v/>
      </c>
      <c r="I2514" t="str" cm="1">
        <f t="array" ref="I25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COAt_c_rm_REV-SPONT</v>
      </c>
      <c r="J2514" t="str" cm="1">
        <f t="array" ref="J25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COAt_c_rm_REV-SPONT</v>
      </c>
      <c r="K2514" t="e">
        <f>_xlfn.XLOOKUP(scRBA_rxns_rxnmetabolicnetwork[[#This Row],[Column1]],[5]!scRBA_kapps[name4],[5]!scRBA_kapps[kapp4],"")</f>
        <v>#REF!</v>
      </c>
      <c r="L2514" t="e" cm="1">
        <f t="array" ref="L25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4" t="e" cm="1">
        <f t="array" ref="M25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4" t="e" cm="1">
        <f t="array" ref="N25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4" t="e">
        <f>scRBA_rxns_rxnmetabolicnetwork[[#This Row],[RT kapp]]&lt;_xlfn.NUMBERVALUE(scRBA_rxns_rxnmetabolicnetwork[[#This Row],[new kapp]])</f>
        <v>#REF!</v>
      </c>
    </row>
    <row r="2515" spans="1:17" hidden="1" x14ac:dyDescent="0.2">
      <c r="A2515" t="s">
        <v>135382</v>
      </c>
      <c r="B2515" t="str">
        <f>SUBSTITUTE(scRBA_rxns_rxnmetabolicnetwork[[#This Row],[Column1]],"'","")</f>
        <v>RXN-TDCOAt_c_rm_FWD-SPONT</v>
      </c>
      <c r="C2515" t="str">
        <f>_xlfn.TEXTAFTER(_xlfn.TEXTBEFORE(scRBA_rxns_rxnmetabolicnetwork[[#This Row],[name w/o quotes]],"_"&amp;scRBA_rxns_rxnmetabolicnetwork[[#This Row],[dir]]&amp;"-"&amp;scRBA_rxns_rxnmetabolicnetwork[[#This Row],[enz]],-1),"RXN-")</f>
        <v>TDCOAt_c_rm</v>
      </c>
      <c r="D2515" t="str">
        <f>_xlfn.TEXTAFTER(_xlfn.TEXTBEFORE(scRBA_rxns_rxnmetabolicnetwork[[#This Row],[name w/o quotes]],"-"&amp;scRBA_rxns_rxnmetabolicnetwork[[#This Row],[enz]],-1),"_",-1)</f>
        <v>FWD</v>
      </c>
      <c r="E2515" t="str">
        <f>_xlfn.TEXTAFTER(scRBA_rxns_rxnmetabolicnetwork[[#This Row],[name w/o quotes]],"-",-1)</f>
        <v>SPONT</v>
      </c>
      <c r="F2515" t="str">
        <f>_xlfn.TEXTBEFORE(scRBA_rxns_rxnmetabolicnetwork[[#This Row],[enz]],"_",-1,,,scRBA_rxns_rxnmetabolicnetwork[[#This Row],[enz]])</f>
        <v>SPONT</v>
      </c>
      <c r="G2515" t="b">
        <f>ISERROR(MATCH(scRBA_rxns_rxnmetabolicnetwork[[#This Row],[enz]],{"SPONT","UNKNOWN"},0))</f>
        <v>0</v>
      </c>
      <c r="H2515" t="str" cm="1">
        <f t="array" ref="H2515">_xlfn.XLOOKUP(scRBA_rxns_rxnmetabolicnetwork[[#This Row],[enz]],_xlfn.CHOOSECOLS(_xlfn.ANCHORARRAY('comparing-proteins'!$A$2),1),_xlfn.CHOOSECOLS(_xlfn.ANCHORARRAY('comparing-proteins'!$A$2),2),"")</f>
        <v/>
      </c>
      <c r="I2515" t="str" cm="1">
        <f t="array" ref="I25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DCOAt_c_rm_FWD-SPONT</v>
      </c>
      <c r="J2515" t="str" cm="1">
        <f t="array" ref="J25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DCOAt_c_rm_FWD-SPONT</v>
      </c>
      <c r="K2515" t="e">
        <f>_xlfn.XLOOKUP(scRBA_rxns_rxnmetabolicnetwork[[#This Row],[Column1]],[5]!scRBA_kapps[name4],[5]!scRBA_kapps[kapp4],"")</f>
        <v>#REF!</v>
      </c>
      <c r="L2515" t="e" cm="1">
        <f t="array" ref="L25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5" t="e" cm="1">
        <f t="array" ref="M25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5" t="e" cm="1">
        <f t="array" ref="N25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5" t="e">
        <f>scRBA_rxns_rxnmetabolicnetwork[[#This Row],[RT kapp]]&lt;_xlfn.NUMBERVALUE(scRBA_rxns_rxnmetabolicnetwork[[#This Row],[new kapp]])</f>
        <v>#REF!</v>
      </c>
    </row>
    <row r="2516" spans="1:17" hidden="1" x14ac:dyDescent="0.2">
      <c r="A2516" t="s">
        <v>135383</v>
      </c>
      <c r="B2516" t="str">
        <f>SUBSTITUTE(scRBA_rxns_rxnmetabolicnetwork[[#This Row],[Column1]],"'","")</f>
        <v>RXN-TDCOAt_c_rm_REV-SPONT</v>
      </c>
      <c r="C2516" t="str">
        <f>_xlfn.TEXTAFTER(_xlfn.TEXTBEFORE(scRBA_rxns_rxnmetabolicnetwork[[#This Row],[name w/o quotes]],"_"&amp;scRBA_rxns_rxnmetabolicnetwork[[#This Row],[dir]]&amp;"-"&amp;scRBA_rxns_rxnmetabolicnetwork[[#This Row],[enz]],-1),"RXN-")</f>
        <v>TDCOAt_c_rm</v>
      </c>
      <c r="D2516" t="str">
        <f>_xlfn.TEXTAFTER(_xlfn.TEXTBEFORE(scRBA_rxns_rxnmetabolicnetwork[[#This Row],[name w/o quotes]],"-"&amp;scRBA_rxns_rxnmetabolicnetwork[[#This Row],[enz]],-1),"_",-1)</f>
        <v>REV</v>
      </c>
      <c r="E2516" t="str">
        <f>_xlfn.TEXTAFTER(scRBA_rxns_rxnmetabolicnetwork[[#This Row],[name w/o quotes]],"-",-1)</f>
        <v>SPONT</v>
      </c>
      <c r="F2516" t="str">
        <f>_xlfn.TEXTBEFORE(scRBA_rxns_rxnmetabolicnetwork[[#This Row],[enz]],"_",-1,,,scRBA_rxns_rxnmetabolicnetwork[[#This Row],[enz]])</f>
        <v>SPONT</v>
      </c>
      <c r="G2516" t="b">
        <f>ISERROR(MATCH(scRBA_rxns_rxnmetabolicnetwork[[#This Row],[enz]],{"SPONT","UNKNOWN"},0))</f>
        <v>0</v>
      </c>
      <c r="H2516" t="str" cm="1">
        <f t="array" ref="H2516">_xlfn.XLOOKUP(scRBA_rxns_rxnmetabolicnetwork[[#This Row],[enz]],_xlfn.CHOOSECOLS(_xlfn.ANCHORARRAY('comparing-proteins'!$A$2),1),_xlfn.CHOOSECOLS(_xlfn.ANCHORARRAY('comparing-proteins'!$A$2),2),"")</f>
        <v/>
      </c>
      <c r="I2516" t="str" cm="1">
        <f t="array" ref="I25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DCOAt_c_rm_REV-SPONT</v>
      </c>
      <c r="J2516" t="str" cm="1">
        <f t="array" ref="J25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DCOAt_c_rm_REV-SPONT</v>
      </c>
      <c r="K2516" t="e">
        <f>_xlfn.XLOOKUP(scRBA_rxns_rxnmetabolicnetwork[[#This Row],[Column1]],[5]!scRBA_kapps[name4],[5]!scRBA_kapps[kapp4],"")</f>
        <v>#REF!</v>
      </c>
      <c r="L2516" t="e" cm="1">
        <f t="array" ref="L25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6" t="e" cm="1">
        <f t="array" ref="M25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6" t="e" cm="1">
        <f t="array" ref="N25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6" t="e">
        <f>scRBA_rxns_rxnmetabolicnetwork[[#This Row],[RT kapp]]&lt;_xlfn.NUMBERVALUE(scRBA_rxns_rxnmetabolicnetwork[[#This Row],[new kapp]])</f>
        <v>#REF!</v>
      </c>
    </row>
    <row r="2517" spans="1:17" hidden="1" x14ac:dyDescent="0.2">
      <c r="A2517" t="s">
        <v>135018</v>
      </c>
      <c r="B2517" t="str">
        <f>SUBSTITUTE(scRBA_rxns_rxnmetabolicnetwork[[#This Row],[Column1]],"'","")</f>
        <v>RXN-PMTCOAt_c_rm_FWD-SPONT</v>
      </c>
      <c r="C2517" t="str">
        <f>_xlfn.TEXTAFTER(_xlfn.TEXTBEFORE(scRBA_rxns_rxnmetabolicnetwork[[#This Row],[name w/o quotes]],"_"&amp;scRBA_rxns_rxnmetabolicnetwork[[#This Row],[dir]]&amp;"-"&amp;scRBA_rxns_rxnmetabolicnetwork[[#This Row],[enz]],-1),"RXN-")</f>
        <v>PMTCOAt_c_rm</v>
      </c>
      <c r="D2517" t="str">
        <f>_xlfn.TEXTAFTER(_xlfn.TEXTBEFORE(scRBA_rxns_rxnmetabolicnetwork[[#This Row],[name w/o quotes]],"-"&amp;scRBA_rxns_rxnmetabolicnetwork[[#This Row],[enz]],-1),"_",-1)</f>
        <v>FWD</v>
      </c>
      <c r="E2517" t="str">
        <f>_xlfn.TEXTAFTER(scRBA_rxns_rxnmetabolicnetwork[[#This Row],[name w/o quotes]],"-",-1)</f>
        <v>SPONT</v>
      </c>
      <c r="F2517" t="str">
        <f>_xlfn.TEXTBEFORE(scRBA_rxns_rxnmetabolicnetwork[[#This Row],[enz]],"_",-1,,,scRBA_rxns_rxnmetabolicnetwork[[#This Row],[enz]])</f>
        <v>SPONT</v>
      </c>
      <c r="G2517" t="b">
        <f>ISERROR(MATCH(scRBA_rxns_rxnmetabolicnetwork[[#This Row],[enz]],{"SPONT","UNKNOWN"},0))</f>
        <v>0</v>
      </c>
      <c r="H2517" t="str" cm="1">
        <f t="array" ref="H2517">_xlfn.XLOOKUP(scRBA_rxns_rxnmetabolicnetwork[[#This Row],[enz]],_xlfn.CHOOSECOLS(_xlfn.ANCHORARRAY('comparing-proteins'!$A$2),1),_xlfn.CHOOSECOLS(_xlfn.ANCHORARRAY('comparing-proteins'!$A$2),2),"")</f>
        <v/>
      </c>
      <c r="I2517" t="str" cm="1">
        <f t="array" ref="I25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TCOAt_c_rm_FWD-SPONT</v>
      </c>
      <c r="J2517" t="str" cm="1">
        <f t="array" ref="J25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TCOAt_c_rm_FWD-SPONT</v>
      </c>
      <c r="K2517" t="e">
        <f>_xlfn.XLOOKUP(scRBA_rxns_rxnmetabolicnetwork[[#This Row],[Column1]],[5]!scRBA_kapps[name4],[5]!scRBA_kapps[kapp4],"")</f>
        <v>#REF!</v>
      </c>
      <c r="L2517" t="e" cm="1">
        <f t="array" ref="L25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7" t="e" cm="1">
        <f t="array" ref="M25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7" t="e" cm="1">
        <f t="array" ref="N25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7" t="e">
        <f>scRBA_rxns_rxnmetabolicnetwork[[#This Row],[RT kapp]]&lt;_xlfn.NUMBERVALUE(scRBA_rxns_rxnmetabolicnetwork[[#This Row],[new kapp]])</f>
        <v>#REF!</v>
      </c>
    </row>
    <row r="2518" spans="1:17" hidden="1" x14ac:dyDescent="0.2">
      <c r="A2518" t="s">
        <v>135019</v>
      </c>
      <c r="B2518" t="str">
        <f>SUBSTITUTE(scRBA_rxns_rxnmetabolicnetwork[[#This Row],[Column1]],"'","")</f>
        <v>RXN-PMTCOAt_c_rm_REV-SPONT</v>
      </c>
      <c r="C2518" t="str">
        <f>_xlfn.TEXTAFTER(_xlfn.TEXTBEFORE(scRBA_rxns_rxnmetabolicnetwork[[#This Row],[name w/o quotes]],"_"&amp;scRBA_rxns_rxnmetabolicnetwork[[#This Row],[dir]]&amp;"-"&amp;scRBA_rxns_rxnmetabolicnetwork[[#This Row],[enz]],-1),"RXN-")</f>
        <v>PMTCOAt_c_rm</v>
      </c>
      <c r="D2518" t="str">
        <f>_xlfn.TEXTAFTER(_xlfn.TEXTBEFORE(scRBA_rxns_rxnmetabolicnetwork[[#This Row],[name w/o quotes]],"-"&amp;scRBA_rxns_rxnmetabolicnetwork[[#This Row],[enz]],-1),"_",-1)</f>
        <v>REV</v>
      </c>
      <c r="E2518" t="str">
        <f>_xlfn.TEXTAFTER(scRBA_rxns_rxnmetabolicnetwork[[#This Row],[name w/o quotes]],"-",-1)</f>
        <v>SPONT</v>
      </c>
      <c r="F2518" t="str">
        <f>_xlfn.TEXTBEFORE(scRBA_rxns_rxnmetabolicnetwork[[#This Row],[enz]],"_",-1,,,scRBA_rxns_rxnmetabolicnetwork[[#This Row],[enz]])</f>
        <v>SPONT</v>
      </c>
      <c r="G2518" t="b">
        <f>ISERROR(MATCH(scRBA_rxns_rxnmetabolicnetwork[[#This Row],[enz]],{"SPONT","UNKNOWN"},0))</f>
        <v>0</v>
      </c>
      <c r="H2518" t="str" cm="1">
        <f t="array" ref="H2518">_xlfn.XLOOKUP(scRBA_rxns_rxnmetabolicnetwork[[#This Row],[enz]],_xlfn.CHOOSECOLS(_xlfn.ANCHORARRAY('comparing-proteins'!$A$2),1),_xlfn.CHOOSECOLS(_xlfn.ANCHORARRAY('comparing-proteins'!$A$2),2),"")</f>
        <v/>
      </c>
      <c r="I2518" t="str" cm="1">
        <f t="array" ref="I25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TCOAt_c_rm_REV-SPONT</v>
      </c>
      <c r="J2518" t="str" cm="1">
        <f t="array" ref="J25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TCOAt_c_rm_REV-SPONT</v>
      </c>
      <c r="K2518" t="e">
        <f>_xlfn.XLOOKUP(scRBA_rxns_rxnmetabolicnetwork[[#This Row],[Column1]],[5]!scRBA_kapps[name4],[5]!scRBA_kapps[kapp4],"")</f>
        <v>#REF!</v>
      </c>
      <c r="L2518" t="e" cm="1">
        <f t="array" ref="L25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8" t="e" cm="1">
        <f t="array" ref="M25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8" t="e" cm="1">
        <f t="array" ref="N25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8" t="e">
        <f>scRBA_rxns_rxnmetabolicnetwork[[#This Row],[RT kapp]]&lt;_xlfn.NUMBERVALUE(scRBA_rxns_rxnmetabolicnetwork[[#This Row],[new kapp]])</f>
        <v>#REF!</v>
      </c>
    </row>
    <row r="2519" spans="1:17" hidden="1" x14ac:dyDescent="0.2">
      <c r="A2519" t="s">
        <v>134072</v>
      </c>
      <c r="B2519" t="str">
        <f>SUBSTITUTE(scRBA_rxns_rxnmetabolicnetwork[[#This Row],[Column1]],"'","")</f>
        <v>RXN-HDCOAt_c_rm_FWD-SPONT</v>
      </c>
      <c r="C2519" t="str">
        <f>_xlfn.TEXTAFTER(_xlfn.TEXTBEFORE(scRBA_rxns_rxnmetabolicnetwork[[#This Row],[name w/o quotes]],"_"&amp;scRBA_rxns_rxnmetabolicnetwork[[#This Row],[dir]]&amp;"-"&amp;scRBA_rxns_rxnmetabolicnetwork[[#This Row],[enz]],-1),"RXN-")</f>
        <v>HDCOAt_c_rm</v>
      </c>
      <c r="D2519" t="str">
        <f>_xlfn.TEXTAFTER(_xlfn.TEXTBEFORE(scRBA_rxns_rxnmetabolicnetwork[[#This Row],[name w/o quotes]],"-"&amp;scRBA_rxns_rxnmetabolicnetwork[[#This Row],[enz]],-1),"_",-1)</f>
        <v>FWD</v>
      </c>
      <c r="E2519" t="str">
        <f>_xlfn.TEXTAFTER(scRBA_rxns_rxnmetabolicnetwork[[#This Row],[name w/o quotes]],"-",-1)</f>
        <v>SPONT</v>
      </c>
      <c r="F2519" t="str">
        <f>_xlfn.TEXTBEFORE(scRBA_rxns_rxnmetabolicnetwork[[#This Row],[enz]],"_",-1,,,scRBA_rxns_rxnmetabolicnetwork[[#This Row],[enz]])</f>
        <v>SPONT</v>
      </c>
      <c r="G2519" t="b">
        <f>ISERROR(MATCH(scRBA_rxns_rxnmetabolicnetwork[[#This Row],[enz]],{"SPONT","UNKNOWN"},0))</f>
        <v>0</v>
      </c>
      <c r="H2519" t="str" cm="1">
        <f t="array" ref="H2519">_xlfn.XLOOKUP(scRBA_rxns_rxnmetabolicnetwork[[#This Row],[enz]],_xlfn.CHOOSECOLS(_xlfn.ANCHORARRAY('comparing-proteins'!$A$2),1),_xlfn.CHOOSECOLS(_xlfn.ANCHORARRAY('comparing-proteins'!$A$2),2),"")</f>
        <v/>
      </c>
      <c r="I2519" t="str" cm="1">
        <f t="array" ref="I25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OAt_c_rm_FWD-SPONT</v>
      </c>
      <c r="J2519" t="str" cm="1">
        <f t="array" ref="J25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OAt_c_rm_FWD-SPONT</v>
      </c>
      <c r="K2519" t="e">
        <f>_xlfn.XLOOKUP(scRBA_rxns_rxnmetabolicnetwork[[#This Row],[Column1]],[5]!scRBA_kapps[name4],[5]!scRBA_kapps[kapp4],"")</f>
        <v>#REF!</v>
      </c>
      <c r="L2519" t="e" cm="1">
        <f t="array" ref="L25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9" t="e" cm="1">
        <f t="array" ref="M25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9" t="e" cm="1">
        <f t="array" ref="N25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9" t="e">
        <f>scRBA_rxns_rxnmetabolicnetwork[[#This Row],[RT kapp]]&lt;_xlfn.NUMBERVALUE(scRBA_rxns_rxnmetabolicnetwork[[#This Row],[new kapp]])</f>
        <v>#REF!</v>
      </c>
    </row>
    <row r="2520" spans="1:17" hidden="1" x14ac:dyDescent="0.2">
      <c r="A2520" t="s">
        <v>134073</v>
      </c>
      <c r="B2520" t="str">
        <f>SUBSTITUTE(scRBA_rxns_rxnmetabolicnetwork[[#This Row],[Column1]],"'","")</f>
        <v>RXN-HDCOAt_c_rm_REV-SPONT</v>
      </c>
      <c r="C2520" t="str">
        <f>_xlfn.TEXTAFTER(_xlfn.TEXTBEFORE(scRBA_rxns_rxnmetabolicnetwork[[#This Row],[name w/o quotes]],"_"&amp;scRBA_rxns_rxnmetabolicnetwork[[#This Row],[dir]]&amp;"-"&amp;scRBA_rxns_rxnmetabolicnetwork[[#This Row],[enz]],-1),"RXN-")</f>
        <v>HDCOAt_c_rm</v>
      </c>
      <c r="D2520" t="str">
        <f>_xlfn.TEXTAFTER(_xlfn.TEXTBEFORE(scRBA_rxns_rxnmetabolicnetwork[[#This Row],[name w/o quotes]],"-"&amp;scRBA_rxns_rxnmetabolicnetwork[[#This Row],[enz]],-1),"_",-1)</f>
        <v>REV</v>
      </c>
      <c r="E2520" t="str">
        <f>_xlfn.TEXTAFTER(scRBA_rxns_rxnmetabolicnetwork[[#This Row],[name w/o quotes]],"-",-1)</f>
        <v>SPONT</v>
      </c>
      <c r="F2520" t="str">
        <f>_xlfn.TEXTBEFORE(scRBA_rxns_rxnmetabolicnetwork[[#This Row],[enz]],"_",-1,,,scRBA_rxns_rxnmetabolicnetwork[[#This Row],[enz]])</f>
        <v>SPONT</v>
      </c>
      <c r="G2520" t="b">
        <f>ISERROR(MATCH(scRBA_rxns_rxnmetabolicnetwork[[#This Row],[enz]],{"SPONT","UNKNOWN"},0))</f>
        <v>0</v>
      </c>
      <c r="H2520" t="str" cm="1">
        <f t="array" ref="H2520">_xlfn.XLOOKUP(scRBA_rxns_rxnmetabolicnetwork[[#This Row],[enz]],_xlfn.CHOOSECOLS(_xlfn.ANCHORARRAY('comparing-proteins'!$A$2),1),_xlfn.CHOOSECOLS(_xlfn.ANCHORARRAY('comparing-proteins'!$A$2),2),"")</f>
        <v/>
      </c>
      <c r="I2520" t="str" cm="1">
        <f t="array" ref="I25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OAt_c_rm_REV-SPONT</v>
      </c>
      <c r="J2520" t="str" cm="1">
        <f t="array" ref="J25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OAt_c_rm_REV-SPONT</v>
      </c>
      <c r="K2520" t="e">
        <f>_xlfn.XLOOKUP(scRBA_rxns_rxnmetabolicnetwork[[#This Row],[Column1]],[5]!scRBA_kapps[name4],[5]!scRBA_kapps[kapp4],"")</f>
        <v>#REF!</v>
      </c>
      <c r="L2520" t="e" cm="1">
        <f t="array" ref="L25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0" t="e" cm="1">
        <f t="array" ref="M25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0" t="e" cm="1">
        <f t="array" ref="N25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0" t="e">
        <f>scRBA_rxns_rxnmetabolicnetwork[[#This Row],[RT kapp]]&lt;_xlfn.NUMBERVALUE(scRBA_rxns_rxnmetabolicnetwork[[#This Row],[new kapp]])</f>
        <v>#REF!</v>
      </c>
    </row>
    <row r="2521" spans="1:17" hidden="1" x14ac:dyDescent="0.2">
      <c r="A2521" t="s">
        <v>135346</v>
      </c>
      <c r="B2521" t="str">
        <f>SUBSTITUTE(scRBA_rxns_rxnmetabolicnetwork[[#This Row],[Column1]],"'","")</f>
        <v>RXN-STCOAt_c_rm_FWD-SPONT</v>
      </c>
      <c r="C2521" t="str">
        <f>_xlfn.TEXTAFTER(_xlfn.TEXTBEFORE(scRBA_rxns_rxnmetabolicnetwork[[#This Row],[name w/o quotes]],"_"&amp;scRBA_rxns_rxnmetabolicnetwork[[#This Row],[dir]]&amp;"-"&amp;scRBA_rxns_rxnmetabolicnetwork[[#This Row],[enz]],-1),"RXN-")</f>
        <v>STCOAt_c_rm</v>
      </c>
      <c r="D2521" t="str">
        <f>_xlfn.TEXTAFTER(_xlfn.TEXTBEFORE(scRBA_rxns_rxnmetabolicnetwork[[#This Row],[name w/o quotes]],"-"&amp;scRBA_rxns_rxnmetabolicnetwork[[#This Row],[enz]],-1),"_",-1)</f>
        <v>FWD</v>
      </c>
      <c r="E2521" t="str">
        <f>_xlfn.TEXTAFTER(scRBA_rxns_rxnmetabolicnetwork[[#This Row],[name w/o quotes]],"-",-1)</f>
        <v>SPONT</v>
      </c>
      <c r="F2521" t="str">
        <f>_xlfn.TEXTBEFORE(scRBA_rxns_rxnmetabolicnetwork[[#This Row],[enz]],"_",-1,,,scRBA_rxns_rxnmetabolicnetwork[[#This Row],[enz]])</f>
        <v>SPONT</v>
      </c>
      <c r="G2521" t="b">
        <f>ISERROR(MATCH(scRBA_rxns_rxnmetabolicnetwork[[#This Row],[enz]],{"SPONT","UNKNOWN"},0))</f>
        <v>0</v>
      </c>
      <c r="H2521" t="str" cm="1">
        <f t="array" ref="H2521">_xlfn.XLOOKUP(scRBA_rxns_rxnmetabolicnetwork[[#This Row],[enz]],_xlfn.CHOOSECOLS(_xlfn.ANCHORARRAY('comparing-proteins'!$A$2),1),_xlfn.CHOOSECOLS(_xlfn.ANCHORARRAY('comparing-proteins'!$A$2),2),"")</f>
        <v/>
      </c>
      <c r="I2521" t="str" cm="1">
        <f t="array" ref="I25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TCOAt_c_rm_FWD-SPONT</v>
      </c>
      <c r="J2521" t="str" cm="1">
        <f t="array" ref="J25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TCOAt_c_rm_FWD-SPONT</v>
      </c>
      <c r="K2521" t="e">
        <f>_xlfn.XLOOKUP(scRBA_rxns_rxnmetabolicnetwork[[#This Row],[Column1]],[5]!scRBA_kapps[name4],[5]!scRBA_kapps[kapp4],"")</f>
        <v>#REF!</v>
      </c>
      <c r="L2521" t="e" cm="1">
        <f t="array" ref="L25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1" t="e" cm="1">
        <f t="array" ref="M25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1" t="e" cm="1">
        <f t="array" ref="N25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1" t="e">
        <f>scRBA_rxns_rxnmetabolicnetwork[[#This Row],[RT kapp]]&lt;_xlfn.NUMBERVALUE(scRBA_rxns_rxnmetabolicnetwork[[#This Row],[new kapp]])</f>
        <v>#REF!</v>
      </c>
    </row>
    <row r="2522" spans="1:17" hidden="1" x14ac:dyDescent="0.2">
      <c r="A2522" t="s">
        <v>135347</v>
      </c>
      <c r="B2522" t="str">
        <f>SUBSTITUTE(scRBA_rxns_rxnmetabolicnetwork[[#This Row],[Column1]],"'","")</f>
        <v>RXN-STCOAt_c_rm_REV-SPONT</v>
      </c>
      <c r="C2522" t="str">
        <f>_xlfn.TEXTAFTER(_xlfn.TEXTBEFORE(scRBA_rxns_rxnmetabolicnetwork[[#This Row],[name w/o quotes]],"_"&amp;scRBA_rxns_rxnmetabolicnetwork[[#This Row],[dir]]&amp;"-"&amp;scRBA_rxns_rxnmetabolicnetwork[[#This Row],[enz]],-1),"RXN-")</f>
        <v>STCOAt_c_rm</v>
      </c>
      <c r="D2522" t="str">
        <f>_xlfn.TEXTAFTER(_xlfn.TEXTBEFORE(scRBA_rxns_rxnmetabolicnetwork[[#This Row],[name w/o quotes]],"-"&amp;scRBA_rxns_rxnmetabolicnetwork[[#This Row],[enz]],-1),"_",-1)</f>
        <v>REV</v>
      </c>
      <c r="E2522" t="str">
        <f>_xlfn.TEXTAFTER(scRBA_rxns_rxnmetabolicnetwork[[#This Row],[name w/o quotes]],"-",-1)</f>
        <v>SPONT</v>
      </c>
      <c r="F2522" t="str">
        <f>_xlfn.TEXTBEFORE(scRBA_rxns_rxnmetabolicnetwork[[#This Row],[enz]],"_",-1,,,scRBA_rxns_rxnmetabolicnetwork[[#This Row],[enz]])</f>
        <v>SPONT</v>
      </c>
      <c r="G2522" t="b">
        <f>ISERROR(MATCH(scRBA_rxns_rxnmetabolicnetwork[[#This Row],[enz]],{"SPONT","UNKNOWN"},0))</f>
        <v>0</v>
      </c>
      <c r="H2522" t="str" cm="1">
        <f t="array" ref="H2522">_xlfn.XLOOKUP(scRBA_rxns_rxnmetabolicnetwork[[#This Row],[enz]],_xlfn.CHOOSECOLS(_xlfn.ANCHORARRAY('comparing-proteins'!$A$2),1),_xlfn.CHOOSECOLS(_xlfn.ANCHORARRAY('comparing-proteins'!$A$2),2),"")</f>
        <v/>
      </c>
      <c r="I2522" t="str" cm="1">
        <f t="array" ref="I25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TCOAt_c_rm_REV-SPONT</v>
      </c>
      <c r="J2522" t="str" cm="1">
        <f t="array" ref="J25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TCOAt_c_rm_REV-SPONT</v>
      </c>
      <c r="K2522" t="e">
        <f>_xlfn.XLOOKUP(scRBA_rxns_rxnmetabolicnetwork[[#This Row],[Column1]],[5]!scRBA_kapps[name4],[5]!scRBA_kapps[kapp4],"")</f>
        <v>#REF!</v>
      </c>
      <c r="L2522" t="e" cm="1">
        <f t="array" ref="L25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2" t="e" cm="1">
        <f t="array" ref="M25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2" t="e" cm="1">
        <f t="array" ref="N25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2" t="e">
        <f>scRBA_rxns_rxnmetabolicnetwork[[#This Row],[RT kapp]]&lt;_xlfn.NUMBERVALUE(scRBA_rxns_rxnmetabolicnetwork[[#This Row],[new kapp]])</f>
        <v>#REF!</v>
      </c>
    </row>
    <row r="2523" spans="1:17" hidden="1" x14ac:dyDescent="0.2">
      <c r="A2523" t="s">
        <v>134696</v>
      </c>
      <c r="B2523" t="str">
        <f>SUBSTITUTE(scRBA_rxns_rxnmetabolicnetwork[[#This Row],[Column1]],"'","")</f>
        <v>RXN-ODECOAt_c_rm_FWD-SPONT</v>
      </c>
      <c r="C2523" t="str">
        <f>_xlfn.TEXTAFTER(_xlfn.TEXTBEFORE(scRBA_rxns_rxnmetabolicnetwork[[#This Row],[name w/o quotes]],"_"&amp;scRBA_rxns_rxnmetabolicnetwork[[#This Row],[dir]]&amp;"-"&amp;scRBA_rxns_rxnmetabolicnetwork[[#This Row],[enz]],-1),"RXN-")</f>
        <v>ODECOAt_c_rm</v>
      </c>
      <c r="D2523" t="str">
        <f>_xlfn.TEXTAFTER(_xlfn.TEXTBEFORE(scRBA_rxns_rxnmetabolicnetwork[[#This Row],[name w/o quotes]],"-"&amp;scRBA_rxns_rxnmetabolicnetwork[[#This Row],[enz]],-1),"_",-1)</f>
        <v>FWD</v>
      </c>
      <c r="E2523" t="str">
        <f>_xlfn.TEXTAFTER(scRBA_rxns_rxnmetabolicnetwork[[#This Row],[name w/o quotes]],"-",-1)</f>
        <v>SPONT</v>
      </c>
      <c r="F2523" t="str">
        <f>_xlfn.TEXTBEFORE(scRBA_rxns_rxnmetabolicnetwork[[#This Row],[enz]],"_",-1,,,scRBA_rxns_rxnmetabolicnetwork[[#This Row],[enz]])</f>
        <v>SPONT</v>
      </c>
      <c r="G2523" t="b">
        <f>ISERROR(MATCH(scRBA_rxns_rxnmetabolicnetwork[[#This Row],[enz]],{"SPONT","UNKNOWN"},0))</f>
        <v>0</v>
      </c>
      <c r="H2523" t="str" cm="1">
        <f t="array" ref="H2523">_xlfn.XLOOKUP(scRBA_rxns_rxnmetabolicnetwork[[#This Row],[enz]],_xlfn.CHOOSECOLS(_xlfn.ANCHORARRAY('comparing-proteins'!$A$2),1),_xlfn.CHOOSECOLS(_xlfn.ANCHORARRAY('comparing-proteins'!$A$2),2),"")</f>
        <v/>
      </c>
      <c r="I2523" t="str" cm="1">
        <f t="array" ref="I25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DECOAt_c_rm_FWD-SPONT</v>
      </c>
      <c r="J2523" t="str" cm="1">
        <f t="array" ref="J25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DECOAt_c_rm_FWD-SPONT</v>
      </c>
      <c r="K2523" t="e">
        <f>_xlfn.XLOOKUP(scRBA_rxns_rxnmetabolicnetwork[[#This Row],[Column1]],[5]!scRBA_kapps[name4],[5]!scRBA_kapps[kapp4],"")</f>
        <v>#REF!</v>
      </c>
      <c r="L2523" t="e" cm="1">
        <f t="array" ref="L25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3" t="e" cm="1">
        <f t="array" ref="M25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3" t="e" cm="1">
        <f t="array" ref="N25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3" t="e">
        <f>scRBA_rxns_rxnmetabolicnetwork[[#This Row],[RT kapp]]&lt;_xlfn.NUMBERVALUE(scRBA_rxns_rxnmetabolicnetwork[[#This Row],[new kapp]])</f>
        <v>#REF!</v>
      </c>
    </row>
    <row r="2524" spans="1:17" hidden="1" x14ac:dyDescent="0.2">
      <c r="A2524" t="s">
        <v>134697</v>
      </c>
      <c r="B2524" t="str">
        <f>SUBSTITUTE(scRBA_rxns_rxnmetabolicnetwork[[#This Row],[Column1]],"'","")</f>
        <v>RXN-ODECOAt_c_rm_REV-SPONT</v>
      </c>
      <c r="C2524" t="str">
        <f>_xlfn.TEXTAFTER(_xlfn.TEXTBEFORE(scRBA_rxns_rxnmetabolicnetwork[[#This Row],[name w/o quotes]],"_"&amp;scRBA_rxns_rxnmetabolicnetwork[[#This Row],[dir]]&amp;"-"&amp;scRBA_rxns_rxnmetabolicnetwork[[#This Row],[enz]],-1),"RXN-")</f>
        <v>ODECOAt_c_rm</v>
      </c>
      <c r="D2524" t="str">
        <f>_xlfn.TEXTAFTER(_xlfn.TEXTBEFORE(scRBA_rxns_rxnmetabolicnetwork[[#This Row],[name w/o quotes]],"-"&amp;scRBA_rxns_rxnmetabolicnetwork[[#This Row],[enz]],-1),"_",-1)</f>
        <v>REV</v>
      </c>
      <c r="E2524" t="str">
        <f>_xlfn.TEXTAFTER(scRBA_rxns_rxnmetabolicnetwork[[#This Row],[name w/o quotes]],"-",-1)</f>
        <v>SPONT</v>
      </c>
      <c r="F2524" t="str">
        <f>_xlfn.TEXTBEFORE(scRBA_rxns_rxnmetabolicnetwork[[#This Row],[enz]],"_",-1,,,scRBA_rxns_rxnmetabolicnetwork[[#This Row],[enz]])</f>
        <v>SPONT</v>
      </c>
      <c r="G2524" t="b">
        <f>ISERROR(MATCH(scRBA_rxns_rxnmetabolicnetwork[[#This Row],[enz]],{"SPONT","UNKNOWN"},0))</f>
        <v>0</v>
      </c>
      <c r="H2524" t="str" cm="1">
        <f t="array" ref="H2524">_xlfn.XLOOKUP(scRBA_rxns_rxnmetabolicnetwork[[#This Row],[enz]],_xlfn.CHOOSECOLS(_xlfn.ANCHORARRAY('comparing-proteins'!$A$2),1),_xlfn.CHOOSECOLS(_xlfn.ANCHORARRAY('comparing-proteins'!$A$2),2),"")</f>
        <v/>
      </c>
      <c r="I2524" t="str" cm="1">
        <f t="array" ref="I25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DECOAt_c_rm_REV-SPONT</v>
      </c>
      <c r="J2524" t="str" cm="1">
        <f t="array" ref="J25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DECOAt_c_rm_REV-SPONT</v>
      </c>
      <c r="K2524" t="e">
        <f>_xlfn.XLOOKUP(scRBA_rxns_rxnmetabolicnetwork[[#This Row],[Column1]],[5]!scRBA_kapps[name4],[5]!scRBA_kapps[kapp4],"")</f>
        <v>#REF!</v>
      </c>
      <c r="L2524" t="e" cm="1">
        <f t="array" ref="L25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4" t="e" cm="1">
        <f t="array" ref="M25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4" t="e" cm="1">
        <f t="array" ref="N25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4" t="e">
        <f>scRBA_rxns_rxnmetabolicnetwork[[#This Row],[RT kapp]]&lt;_xlfn.NUMBERVALUE(scRBA_rxns_rxnmetabolicnetwork[[#This Row],[new kapp]])</f>
        <v>#REF!</v>
      </c>
    </row>
    <row r="2525" spans="1:17" hidden="1" x14ac:dyDescent="0.2">
      <c r="A2525" t="s">
        <v>134194</v>
      </c>
      <c r="B2525" t="str">
        <f>SUBSTITUTE(scRBA_rxns_rxnmetabolicnetwork[[#This Row],[Column1]],"'","")</f>
        <v>RXN-ICOSCOAt_c_rm_FWD-SPONT</v>
      </c>
      <c r="C2525" t="str">
        <f>_xlfn.TEXTAFTER(_xlfn.TEXTBEFORE(scRBA_rxns_rxnmetabolicnetwork[[#This Row],[name w/o quotes]],"_"&amp;scRBA_rxns_rxnmetabolicnetwork[[#This Row],[dir]]&amp;"-"&amp;scRBA_rxns_rxnmetabolicnetwork[[#This Row],[enz]],-1),"RXN-")</f>
        <v>ICOSCOAt_c_rm</v>
      </c>
      <c r="D2525" t="str">
        <f>_xlfn.TEXTAFTER(_xlfn.TEXTBEFORE(scRBA_rxns_rxnmetabolicnetwork[[#This Row],[name w/o quotes]],"-"&amp;scRBA_rxns_rxnmetabolicnetwork[[#This Row],[enz]],-1),"_",-1)</f>
        <v>FWD</v>
      </c>
      <c r="E2525" t="str">
        <f>_xlfn.TEXTAFTER(scRBA_rxns_rxnmetabolicnetwork[[#This Row],[name w/o quotes]],"-",-1)</f>
        <v>SPONT</v>
      </c>
      <c r="F2525" t="str">
        <f>_xlfn.TEXTBEFORE(scRBA_rxns_rxnmetabolicnetwork[[#This Row],[enz]],"_",-1,,,scRBA_rxns_rxnmetabolicnetwork[[#This Row],[enz]])</f>
        <v>SPONT</v>
      </c>
      <c r="G2525" t="b">
        <f>ISERROR(MATCH(scRBA_rxns_rxnmetabolicnetwork[[#This Row],[enz]],{"SPONT","UNKNOWN"},0))</f>
        <v>0</v>
      </c>
      <c r="H2525" t="str" cm="1">
        <f t="array" ref="H2525">_xlfn.XLOOKUP(scRBA_rxns_rxnmetabolicnetwork[[#This Row],[enz]],_xlfn.CHOOSECOLS(_xlfn.ANCHORARRAY('comparing-proteins'!$A$2),1),_xlfn.CHOOSECOLS(_xlfn.ANCHORARRAY('comparing-proteins'!$A$2),2),"")</f>
        <v/>
      </c>
      <c r="I2525" t="str" cm="1">
        <f t="array" ref="I25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COSCOAt_c_rm_FWD-SPONT</v>
      </c>
      <c r="J2525" t="str" cm="1">
        <f t="array" ref="J25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COSCOAt_c_rm_FWD-SPONT</v>
      </c>
      <c r="K2525" t="e">
        <f>_xlfn.XLOOKUP(scRBA_rxns_rxnmetabolicnetwork[[#This Row],[Column1]],[5]!scRBA_kapps[name4],[5]!scRBA_kapps[kapp4],"")</f>
        <v>#REF!</v>
      </c>
      <c r="L2525" t="e" cm="1">
        <f t="array" ref="L25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5" t="e" cm="1">
        <f t="array" ref="M25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5" t="e" cm="1">
        <f t="array" ref="N25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5" t="e">
        <f>scRBA_rxns_rxnmetabolicnetwork[[#This Row],[RT kapp]]&lt;_xlfn.NUMBERVALUE(scRBA_rxns_rxnmetabolicnetwork[[#This Row],[new kapp]])</f>
        <v>#REF!</v>
      </c>
    </row>
    <row r="2526" spans="1:17" hidden="1" x14ac:dyDescent="0.2">
      <c r="A2526" t="s">
        <v>134195</v>
      </c>
      <c r="B2526" t="str">
        <f>SUBSTITUTE(scRBA_rxns_rxnmetabolicnetwork[[#This Row],[Column1]],"'","")</f>
        <v>RXN-ICOSCOAt_c_rm_REV-SPONT</v>
      </c>
      <c r="C2526" t="str">
        <f>_xlfn.TEXTAFTER(_xlfn.TEXTBEFORE(scRBA_rxns_rxnmetabolicnetwork[[#This Row],[name w/o quotes]],"_"&amp;scRBA_rxns_rxnmetabolicnetwork[[#This Row],[dir]]&amp;"-"&amp;scRBA_rxns_rxnmetabolicnetwork[[#This Row],[enz]],-1),"RXN-")</f>
        <v>ICOSCOAt_c_rm</v>
      </c>
      <c r="D2526" t="str">
        <f>_xlfn.TEXTAFTER(_xlfn.TEXTBEFORE(scRBA_rxns_rxnmetabolicnetwork[[#This Row],[name w/o quotes]],"-"&amp;scRBA_rxns_rxnmetabolicnetwork[[#This Row],[enz]],-1),"_",-1)</f>
        <v>REV</v>
      </c>
      <c r="E2526" t="str">
        <f>_xlfn.TEXTAFTER(scRBA_rxns_rxnmetabolicnetwork[[#This Row],[name w/o quotes]],"-",-1)</f>
        <v>SPONT</v>
      </c>
      <c r="F2526" t="str">
        <f>_xlfn.TEXTBEFORE(scRBA_rxns_rxnmetabolicnetwork[[#This Row],[enz]],"_",-1,,,scRBA_rxns_rxnmetabolicnetwork[[#This Row],[enz]])</f>
        <v>SPONT</v>
      </c>
      <c r="G2526" t="b">
        <f>ISERROR(MATCH(scRBA_rxns_rxnmetabolicnetwork[[#This Row],[enz]],{"SPONT","UNKNOWN"},0))</f>
        <v>0</v>
      </c>
      <c r="H2526" t="str" cm="1">
        <f t="array" ref="H2526">_xlfn.XLOOKUP(scRBA_rxns_rxnmetabolicnetwork[[#This Row],[enz]],_xlfn.CHOOSECOLS(_xlfn.ANCHORARRAY('comparing-proteins'!$A$2),1),_xlfn.CHOOSECOLS(_xlfn.ANCHORARRAY('comparing-proteins'!$A$2),2),"")</f>
        <v/>
      </c>
      <c r="I2526" t="str" cm="1">
        <f t="array" ref="I25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COSCOAt_c_rm_REV-SPONT</v>
      </c>
      <c r="J2526" t="str" cm="1">
        <f t="array" ref="J25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COSCOAt_c_rm_REV-SPONT</v>
      </c>
      <c r="K2526" t="e">
        <f>_xlfn.XLOOKUP(scRBA_rxns_rxnmetabolicnetwork[[#This Row],[Column1]],[5]!scRBA_kapps[name4],[5]!scRBA_kapps[kapp4],"")</f>
        <v>#REF!</v>
      </c>
      <c r="L2526" t="e" cm="1">
        <f t="array" ref="L25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6" t="e" cm="1">
        <f t="array" ref="M25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6" t="e" cm="1">
        <f t="array" ref="N25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6" t="e">
        <f>scRBA_rxns_rxnmetabolicnetwork[[#This Row],[RT kapp]]&lt;_xlfn.NUMBERVALUE(scRBA_rxns_rxnmetabolicnetwork[[#This Row],[new kapp]])</f>
        <v>#REF!</v>
      </c>
    </row>
    <row r="2527" spans="1:17" hidden="1" x14ac:dyDescent="0.2">
      <c r="A2527" t="s">
        <v>133256</v>
      </c>
      <c r="B2527" t="str">
        <f>SUBSTITUTE(scRBA_rxns_rxnmetabolicnetwork[[#This Row],[Column1]],"'","")</f>
        <v>RXN-DOCOSCOAt_c_rm_FWD-SPONT</v>
      </c>
      <c r="C2527" t="str">
        <f>_xlfn.TEXTAFTER(_xlfn.TEXTBEFORE(scRBA_rxns_rxnmetabolicnetwork[[#This Row],[name w/o quotes]],"_"&amp;scRBA_rxns_rxnmetabolicnetwork[[#This Row],[dir]]&amp;"-"&amp;scRBA_rxns_rxnmetabolicnetwork[[#This Row],[enz]],-1),"RXN-")</f>
        <v>DOCOSCOAt_c_rm</v>
      </c>
      <c r="D2527" t="str">
        <f>_xlfn.TEXTAFTER(_xlfn.TEXTBEFORE(scRBA_rxns_rxnmetabolicnetwork[[#This Row],[name w/o quotes]],"-"&amp;scRBA_rxns_rxnmetabolicnetwork[[#This Row],[enz]],-1),"_",-1)</f>
        <v>FWD</v>
      </c>
      <c r="E2527" t="str">
        <f>_xlfn.TEXTAFTER(scRBA_rxns_rxnmetabolicnetwork[[#This Row],[name w/o quotes]],"-",-1)</f>
        <v>SPONT</v>
      </c>
      <c r="F2527" t="str">
        <f>_xlfn.TEXTBEFORE(scRBA_rxns_rxnmetabolicnetwork[[#This Row],[enz]],"_",-1,,,scRBA_rxns_rxnmetabolicnetwork[[#This Row],[enz]])</f>
        <v>SPONT</v>
      </c>
      <c r="G2527" t="b">
        <f>ISERROR(MATCH(scRBA_rxns_rxnmetabolicnetwork[[#This Row],[enz]],{"SPONT","UNKNOWN"},0))</f>
        <v>0</v>
      </c>
      <c r="H2527" t="str" cm="1">
        <f t="array" ref="H2527">_xlfn.XLOOKUP(scRBA_rxns_rxnmetabolicnetwork[[#This Row],[enz]],_xlfn.CHOOSECOLS(_xlfn.ANCHORARRAY('comparing-proteins'!$A$2),1),_xlfn.CHOOSECOLS(_xlfn.ANCHORARRAY('comparing-proteins'!$A$2),2),"")</f>
        <v/>
      </c>
      <c r="I2527" t="str" cm="1">
        <f t="array" ref="I25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COSCOAt_c_rm_FWD-SPONT</v>
      </c>
      <c r="J2527" t="str" cm="1">
        <f t="array" ref="J25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COSCOAt_c_rm_FWD-SPONT</v>
      </c>
      <c r="K2527" t="e">
        <f>_xlfn.XLOOKUP(scRBA_rxns_rxnmetabolicnetwork[[#This Row],[Column1]],[5]!scRBA_kapps[name4],[5]!scRBA_kapps[kapp4],"")</f>
        <v>#REF!</v>
      </c>
      <c r="L2527" t="e" cm="1">
        <f t="array" ref="L25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7" t="e" cm="1">
        <f t="array" ref="M25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7" t="e" cm="1">
        <f t="array" ref="N25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7" t="e">
        <f>scRBA_rxns_rxnmetabolicnetwork[[#This Row],[RT kapp]]&lt;_xlfn.NUMBERVALUE(scRBA_rxns_rxnmetabolicnetwork[[#This Row],[new kapp]])</f>
        <v>#REF!</v>
      </c>
    </row>
    <row r="2528" spans="1:17" hidden="1" x14ac:dyDescent="0.2">
      <c r="A2528" t="s">
        <v>133257</v>
      </c>
      <c r="B2528" t="str">
        <f>SUBSTITUTE(scRBA_rxns_rxnmetabolicnetwork[[#This Row],[Column1]],"'","")</f>
        <v>RXN-DOCOSCOAt_c_rm_REV-SPONT</v>
      </c>
      <c r="C2528" t="str">
        <f>_xlfn.TEXTAFTER(_xlfn.TEXTBEFORE(scRBA_rxns_rxnmetabolicnetwork[[#This Row],[name w/o quotes]],"_"&amp;scRBA_rxns_rxnmetabolicnetwork[[#This Row],[dir]]&amp;"-"&amp;scRBA_rxns_rxnmetabolicnetwork[[#This Row],[enz]],-1),"RXN-")</f>
        <v>DOCOSCOAt_c_rm</v>
      </c>
      <c r="D2528" t="str">
        <f>_xlfn.TEXTAFTER(_xlfn.TEXTBEFORE(scRBA_rxns_rxnmetabolicnetwork[[#This Row],[name w/o quotes]],"-"&amp;scRBA_rxns_rxnmetabolicnetwork[[#This Row],[enz]],-1),"_",-1)</f>
        <v>REV</v>
      </c>
      <c r="E2528" t="str">
        <f>_xlfn.TEXTAFTER(scRBA_rxns_rxnmetabolicnetwork[[#This Row],[name w/o quotes]],"-",-1)</f>
        <v>SPONT</v>
      </c>
      <c r="F2528" t="str">
        <f>_xlfn.TEXTBEFORE(scRBA_rxns_rxnmetabolicnetwork[[#This Row],[enz]],"_",-1,,,scRBA_rxns_rxnmetabolicnetwork[[#This Row],[enz]])</f>
        <v>SPONT</v>
      </c>
      <c r="G2528" t="b">
        <f>ISERROR(MATCH(scRBA_rxns_rxnmetabolicnetwork[[#This Row],[enz]],{"SPONT","UNKNOWN"},0))</f>
        <v>0</v>
      </c>
      <c r="H2528" t="str" cm="1">
        <f t="array" ref="H2528">_xlfn.XLOOKUP(scRBA_rxns_rxnmetabolicnetwork[[#This Row],[enz]],_xlfn.CHOOSECOLS(_xlfn.ANCHORARRAY('comparing-proteins'!$A$2),1),_xlfn.CHOOSECOLS(_xlfn.ANCHORARRAY('comparing-proteins'!$A$2),2),"")</f>
        <v/>
      </c>
      <c r="I2528" t="str" cm="1">
        <f t="array" ref="I25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COSCOAt_c_rm_REV-SPONT</v>
      </c>
      <c r="J2528" t="str" cm="1">
        <f t="array" ref="J25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COSCOAt_c_rm_REV-SPONT</v>
      </c>
      <c r="K2528" t="e">
        <f>_xlfn.XLOOKUP(scRBA_rxns_rxnmetabolicnetwork[[#This Row],[Column1]],[5]!scRBA_kapps[name4],[5]!scRBA_kapps[kapp4],"")</f>
        <v>#REF!</v>
      </c>
      <c r="L2528" t="e" cm="1">
        <f t="array" ref="L25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8" t="e" cm="1">
        <f t="array" ref="M25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8" t="e" cm="1">
        <f t="array" ref="N25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8" t="e">
        <f>scRBA_rxns_rxnmetabolicnetwork[[#This Row],[RT kapp]]&lt;_xlfn.NUMBERVALUE(scRBA_rxns_rxnmetabolicnetwork[[#This Row],[new kapp]])</f>
        <v>#REF!</v>
      </c>
    </row>
    <row r="2529" spans="1:17" hidden="1" x14ac:dyDescent="0.2">
      <c r="A2529" t="s">
        <v>135456</v>
      </c>
      <c r="B2529" t="str">
        <f>SUBSTITUTE(scRBA_rxns_rxnmetabolicnetwork[[#This Row],[Column1]],"'","")</f>
        <v>RXN-TTCCOAt_c_rm_FWD-SPONT</v>
      </c>
      <c r="C2529" t="str">
        <f>_xlfn.TEXTAFTER(_xlfn.TEXTBEFORE(scRBA_rxns_rxnmetabolicnetwork[[#This Row],[name w/o quotes]],"_"&amp;scRBA_rxns_rxnmetabolicnetwork[[#This Row],[dir]]&amp;"-"&amp;scRBA_rxns_rxnmetabolicnetwork[[#This Row],[enz]],-1),"RXN-")</f>
        <v>TTCCOAt_c_rm</v>
      </c>
      <c r="D2529" t="str">
        <f>_xlfn.TEXTAFTER(_xlfn.TEXTBEFORE(scRBA_rxns_rxnmetabolicnetwork[[#This Row],[name w/o quotes]],"-"&amp;scRBA_rxns_rxnmetabolicnetwork[[#This Row],[enz]],-1),"_",-1)</f>
        <v>FWD</v>
      </c>
      <c r="E2529" t="str">
        <f>_xlfn.TEXTAFTER(scRBA_rxns_rxnmetabolicnetwork[[#This Row],[name w/o quotes]],"-",-1)</f>
        <v>SPONT</v>
      </c>
      <c r="F2529" t="str">
        <f>_xlfn.TEXTBEFORE(scRBA_rxns_rxnmetabolicnetwork[[#This Row],[enz]],"_",-1,,,scRBA_rxns_rxnmetabolicnetwork[[#This Row],[enz]])</f>
        <v>SPONT</v>
      </c>
      <c r="G2529" t="b">
        <f>ISERROR(MATCH(scRBA_rxns_rxnmetabolicnetwork[[#This Row],[enz]],{"SPONT","UNKNOWN"},0))</f>
        <v>0</v>
      </c>
      <c r="H2529" t="str" cm="1">
        <f t="array" ref="H2529">_xlfn.XLOOKUP(scRBA_rxns_rxnmetabolicnetwork[[#This Row],[enz]],_xlfn.CHOOSECOLS(_xlfn.ANCHORARRAY('comparing-proteins'!$A$2),1),_xlfn.CHOOSECOLS(_xlfn.ANCHORARRAY('comparing-proteins'!$A$2),2),"")</f>
        <v/>
      </c>
      <c r="I2529" t="str" cm="1">
        <f t="array" ref="I25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CCOAt_c_rm_FWD-SPONT</v>
      </c>
      <c r="J2529" t="str" cm="1">
        <f t="array" ref="J25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CCOAt_c_rm_FWD-SPONT</v>
      </c>
      <c r="K2529" t="e">
        <f>_xlfn.XLOOKUP(scRBA_rxns_rxnmetabolicnetwork[[#This Row],[Column1]],[5]!scRBA_kapps[name4],[5]!scRBA_kapps[kapp4],"")</f>
        <v>#REF!</v>
      </c>
      <c r="L2529" t="e" cm="1">
        <f t="array" ref="L25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9" t="e" cm="1">
        <f t="array" ref="M25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9" t="e" cm="1">
        <f t="array" ref="N25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9" t="e">
        <f>scRBA_rxns_rxnmetabolicnetwork[[#This Row],[RT kapp]]&lt;_xlfn.NUMBERVALUE(scRBA_rxns_rxnmetabolicnetwork[[#This Row],[new kapp]])</f>
        <v>#REF!</v>
      </c>
    </row>
    <row r="2530" spans="1:17" hidden="1" x14ac:dyDescent="0.2">
      <c r="A2530" t="s">
        <v>135457</v>
      </c>
      <c r="B2530" t="str">
        <f>SUBSTITUTE(scRBA_rxns_rxnmetabolicnetwork[[#This Row],[Column1]],"'","")</f>
        <v>RXN-TTCCOAt_c_rm_REV-SPONT</v>
      </c>
      <c r="C2530" t="str">
        <f>_xlfn.TEXTAFTER(_xlfn.TEXTBEFORE(scRBA_rxns_rxnmetabolicnetwork[[#This Row],[name w/o quotes]],"_"&amp;scRBA_rxns_rxnmetabolicnetwork[[#This Row],[dir]]&amp;"-"&amp;scRBA_rxns_rxnmetabolicnetwork[[#This Row],[enz]],-1),"RXN-")</f>
        <v>TTCCOAt_c_rm</v>
      </c>
      <c r="D2530" t="str">
        <f>_xlfn.TEXTAFTER(_xlfn.TEXTBEFORE(scRBA_rxns_rxnmetabolicnetwork[[#This Row],[name w/o quotes]],"-"&amp;scRBA_rxns_rxnmetabolicnetwork[[#This Row],[enz]],-1),"_",-1)</f>
        <v>REV</v>
      </c>
      <c r="E2530" t="str">
        <f>_xlfn.TEXTAFTER(scRBA_rxns_rxnmetabolicnetwork[[#This Row],[name w/o quotes]],"-",-1)</f>
        <v>SPONT</v>
      </c>
      <c r="F2530" t="str">
        <f>_xlfn.TEXTBEFORE(scRBA_rxns_rxnmetabolicnetwork[[#This Row],[enz]],"_",-1,,,scRBA_rxns_rxnmetabolicnetwork[[#This Row],[enz]])</f>
        <v>SPONT</v>
      </c>
      <c r="G2530" t="b">
        <f>ISERROR(MATCH(scRBA_rxns_rxnmetabolicnetwork[[#This Row],[enz]],{"SPONT","UNKNOWN"},0))</f>
        <v>0</v>
      </c>
      <c r="H2530" t="str" cm="1">
        <f t="array" ref="H2530">_xlfn.XLOOKUP(scRBA_rxns_rxnmetabolicnetwork[[#This Row],[enz]],_xlfn.CHOOSECOLS(_xlfn.ANCHORARRAY('comparing-proteins'!$A$2),1),_xlfn.CHOOSECOLS(_xlfn.ANCHORARRAY('comparing-proteins'!$A$2),2),"")</f>
        <v/>
      </c>
      <c r="I2530" t="str" cm="1">
        <f t="array" ref="I25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CCOAt_c_rm_REV-SPONT</v>
      </c>
      <c r="J2530" t="str" cm="1">
        <f t="array" ref="J25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CCOAt_c_rm_REV-SPONT</v>
      </c>
      <c r="K2530" t="e">
        <f>_xlfn.XLOOKUP(scRBA_rxns_rxnmetabolicnetwork[[#This Row],[Column1]],[5]!scRBA_kapps[name4],[5]!scRBA_kapps[kapp4],"")</f>
        <v>#REF!</v>
      </c>
      <c r="L2530" t="e" cm="1">
        <f t="array" ref="L25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0" t="e" cm="1">
        <f t="array" ref="M25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0" t="e" cm="1">
        <f t="array" ref="N25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0" t="e">
        <f>scRBA_rxns_rxnmetabolicnetwork[[#This Row],[RT kapp]]&lt;_xlfn.NUMBERVALUE(scRBA_rxns_rxnmetabolicnetwork[[#This Row],[new kapp]])</f>
        <v>#REF!</v>
      </c>
    </row>
    <row r="2531" spans="1:17" hidden="1" x14ac:dyDescent="0.2">
      <c r="A2531" t="s">
        <v>134172</v>
      </c>
      <c r="B2531" t="str">
        <f>SUBSTITUTE(scRBA_rxns_rxnmetabolicnetwork[[#This Row],[Column1]],"'","")</f>
        <v>RXN-HXCCOAt_c_rm_FWD-SPONT</v>
      </c>
      <c r="C2531" t="str">
        <f>_xlfn.TEXTAFTER(_xlfn.TEXTBEFORE(scRBA_rxns_rxnmetabolicnetwork[[#This Row],[name w/o quotes]],"_"&amp;scRBA_rxns_rxnmetabolicnetwork[[#This Row],[dir]]&amp;"-"&amp;scRBA_rxns_rxnmetabolicnetwork[[#This Row],[enz]],-1),"RXN-")</f>
        <v>HXCCOAt_c_rm</v>
      </c>
      <c r="D2531" t="str">
        <f>_xlfn.TEXTAFTER(_xlfn.TEXTBEFORE(scRBA_rxns_rxnmetabolicnetwork[[#This Row],[name w/o quotes]],"-"&amp;scRBA_rxns_rxnmetabolicnetwork[[#This Row],[enz]],-1),"_",-1)</f>
        <v>FWD</v>
      </c>
      <c r="E2531" t="str">
        <f>_xlfn.TEXTAFTER(scRBA_rxns_rxnmetabolicnetwork[[#This Row],[name w/o quotes]],"-",-1)</f>
        <v>SPONT</v>
      </c>
      <c r="F2531" t="str">
        <f>_xlfn.TEXTBEFORE(scRBA_rxns_rxnmetabolicnetwork[[#This Row],[enz]],"_",-1,,,scRBA_rxns_rxnmetabolicnetwork[[#This Row],[enz]])</f>
        <v>SPONT</v>
      </c>
      <c r="G2531" t="b">
        <f>ISERROR(MATCH(scRBA_rxns_rxnmetabolicnetwork[[#This Row],[enz]],{"SPONT","UNKNOWN"},0))</f>
        <v>0</v>
      </c>
      <c r="H2531" t="str" cm="1">
        <f t="array" ref="H2531">_xlfn.XLOOKUP(scRBA_rxns_rxnmetabolicnetwork[[#This Row],[enz]],_xlfn.CHOOSECOLS(_xlfn.ANCHORARRAY('comparing-proteins'!$A$2),1),_xlfn.CHOOSECOLS(_xlfn.ANCHORARRAY('comparing-proteins'!$A$2),2),"")</f>
        <v/>
      </c>
      <c r="I2531" t="str" cm="1">
        <f t="array" ref="I25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COAt_c_rm_FWD-SPONT</v>
      </c>
      <c r="J2531" t="str" cm="1">
        <f t="array" ref="J25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COAt_c_rm_FWD-SPONT</v>
      </c>
      <c r="K2531" t="e">
        <f>_xlfn.XLOOKUP(scRBA_rxns_rxnmetabolicnetwork[[#This Row],[Column1]],[5]!scRBA_kapps[name4],[5]!scRBA_kapps[kapp4],"")</f>
        <v>#REF!</v>
      </c>
      <c r="L2531" t="e" cm="1">
        <f t="array" ref="L25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1" t="e" cm="1">
        <f t="array" ref="M25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1" t="e" cm="1">
        <f t="array" ref="N25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1" t="e">
        <f>scRBA_rxns_rxnmetabolicnetwork[[#This Row],[RT kapp]]&lt;_xlfn.NUMBERVALUE(scRBA_rxns_rxnmetabolicnetwork[[#This Row],[new kapp]])</f>
        <v>#REF!</v>
      </c>
    </row>
    <row r="2532" spans="1:17" hidden="1" x14ac:dyDescent="0.2">
      <c r="A2532" t="s">
        <v>134173</v>
      </c>
      <c r="B2532" t="str">
        <f>SUBSTITUTE(scRBA_rxns_rxnmetabolicnetwork[[#This Row],[Column1]],"'","")</f>
        <v>RXN-HXCCOAt_c_rm_REV-SPONT</v>
      </c>
      <c r="C2532" t="str">
        <f>_xlfn.TEXTAFTER(_xlfn.TEXTBEFORE(scRBA_rxns_rxnmetabolicnetwork[[#This Row],[name w/o quotes]],"_"&amp;scRBA_rxns_rxnmetabolicnetwork[[#This Row],[dir]]&amp;"-"&amp;scRBA_rxns_rxnmetabolicnetwork[[#This Row],[enz]],-1),"RXN-")</f>
        <v>HXCCOAt_c_rm</v>
      </c>
      <c r="D2532" t="str">
        <f>_xlfn.TEXTAFTER(_xlfn.TEXTBEFORE(scRBA_rxns_rxnmetabolicnetwork[[#This Row],[name w/o quotes]],"-"&amp;scRBA_rxns_rxnmetabolicnetwork[[#This Row],[enz]],-1),"_",-1)</f>
        <v>REV</v>
      </c>
      <c r="E2532" t="str">
        <f>_xlfn.TEXTAFTER(scRBA_rxns_rxnmetabolicnetwork[[#This Row],[name w/o quotes]],"-",-1)</f>
        <v>SPONT</v>
      </c>
      <c r="F2532" t="str">
        <f>_xlfn.TEXTBEFORE(scRBA_rxns_rxnmetabolicnetwork[[#This Row],[enz]],"_",-1,,,scRBA_rxns_rxnmetabolicnetwork[[#This Row],[enz]])</f>
        <v>SPONT</v>
      </c>
      <c r="G2532" t="b">
        <f>ISERROR(MATCH(scRBA_rxns_rxnmetabolicnetwork[[#This Row],[enz]],{"SPONT","UNKNOWN"},0))</f>
        <v>0</v>
      </c>
      <c r="H2532" t="str" cm="1">
        <f t="array" ref="H2532">_xlfn.XLOOKUP(scRBA_rxns_rxnmetabolicnetwork[[#This Row],[enz]],_xlfn.CHOOSECOLS(_xlfn.ANCHORARRAY('comparing-proteins'!$A$2),1),_xlfn.CHOOSECOLS(_xlfn.ANCHORARRAY('comparing-proteins'!$A$2),2),"")</f>
        <v/>
      </c>
      <c r="I2532" t="str" cm="1">
        <f t="array" ref="I25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COAt_c_rm_REV-SPONT</v>
      </c>
      <c r="J2532" t="str" cm="1">
        <f t="array" ref="J25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COAt_c_rm_REV-SPONT</v>
      </c>
      <c r="K2532" t="e">
        <f>_xlfn.XLOOKUP(scRBA_rxns_rxnmetabolicnetwork[[#This Row],[Column1]],[5]!scRBA_kapps[name4],[5]!scRBA_kapps[kapp4],"")</f>
        <v>#REF!</v>
      </c>
      <c r="L2532" t="e" cm="1">
        <f t="array" ref="L25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2" t="e" cm="1">
        <f t="array" ref="M25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2" t="e" cm="1">
        <f t="array" ref="N25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2" t="e">
        <f>scRBA_rxns_rxnmetabolicnetwork[[#This Row],[RT kapp]]&lt;_xlfn.NUMBERVALUE(scRBA_rxns_rxnmetabolicnetwork[[#This Row],[new kapp]])</f>
        <v>#REF!</v>
      </c>
    </row>
    <row r="2533" spans="1:17" hidden="1" x14ac:dyDescent="0.2">
      <c r="A2533" t="s">
        <v>134138</v>
      </c>
      <c r="B2533" t="str">
        <f>SUBSTITUTE(scRBA_rxns_rxnmetabolicnetwork[[#This Row],[Column1]],"'","")</f>
        <v>RXN-Ht_c_rm_FWD-SPONT</v>
      </c>
      <c r="C2533" t="str">
        <f>_xlfn.TEXTAFTER(_xlfn.TEXTBEFORE(scRBA_rxns_rxnmetabolicnetwork[[#This Row],[name w/o quotes]],"_"&amp;scRBA_rxns_rxnmetabolicnetwork[[#This Row],[dir]]&amp;"-"&amp;scRBA_rxns_rxnmetabolicnetwork[[#This Row],[enz]],-1),"RXN-")</f>
        <v>Ht_c_rm</v>
      </c>
      <c r="D2533" t="str">
        <f>_xlfn.TEXTAFTER(_xlfn.TEXTBEFORE(scRBA_rxns_rxnmetabolicnetwork[[#This Row],[name w/o quotes]],"-"&amp;scRBA_rxns_rxnmetabolicnetwork[[#This Row],[enz]],-1),"_",-1)</f>
        <v>FWD</v>
      </c>
      <c r="E2533" t="str">
        <f>_xlfn.TEXTAFTER(scRBA_rxns_rxnmetabolicnetwork[[#This Row],[name w/o quotes]],"-",-1)</f>
        <v>SPONT</v>
      </c>
      <c r="F2533" t="str">
        <f>_xlfn.TEXTBEFORE(scRBA_rxns_rxnmetabolicnetwork[[#This Row],[enz]],"_",-1,,,scRBA_rxns_rxnmetabolicnetwork[[#This Row],[enz]])</f>
        <v>SPONT</v>
      </c>
      <c r="G2533" t="b">
        <f>ISERROR(MATCH(scRBA_rxns_rxnmetabolicnetwork[[#This Row],[enz]],{"SPONT","UNKNOWN"},0))</f>
        <v>0</v>
      </c>
      <c r="H2533" t="str" cm="1">
        <f t="array" ref="H2533">_xlfn.XLOOKUP(scRBA_rxns_rxnmetabolicnetwork[[#This Row],[enz]],_xlfn.CHOOSECOLS(_xlfn.ANCHORARRAY('comparing-proteins'!$A$2),1),_xlfn.CHOOSECOLS(_xlfn.ANCHORARRAY('comparing-proteins'!$A$2),2),"")</f>
        <v/>
      </c>
      <c r="I2533" t="str" cm="1">
        <f t="array" ref="I25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rm_FWD-SPONT</v>
      </c>
      <c r="J2533" t="str" cm="1">
        <f t="array" ref="J25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rm_FWD-SPONT</v>
      </c>
      <c r="K2533" t="e">
        <f>_xlfn.XLOOKUP(scRBA_rxns_rxnmetabolicnetwork[[#This Row],[Column1]],[5]!scRBA_kapps[name4],[5]!scRBA_kapps[kapp4],"")</f>
        <v>#REF!</v>
      </c>
      <c r="L2533" t="e" cm="1">
        <f t="array" ref="L25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3" t="e" cm="1">
        <f t="array" ref="M25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3" t="e" cm="1">
        <f t="array" ref="N25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3" t="e">
        <f>scRBA_rxns_rxnmetabolicnetwork[[#This Row],[RT kapp]]&lt;_xlfn.NUMBERVALUE(scRBA_rxns_rxnmetabolicnetwork[[#This Row],[new kapp]])</f>
        <v>#REF!</v>
      </c>
    </row>
    <row r="2534" spans="1:17" hidden="1" x14ac:dyDescent="0.2">
      <c r="A2534" t="s">
        <v>134139</v>
      </c>
      <c r="B2534" t="str">
        <f>SUBSTITUTE(scRBA_rxns_rxnmetabolicnetwork[[#This Row],[Column1]],"'","")</f>
        <v>RXN-Ht_c_rm_REV-SPONT</v>
      </c>
      <c r="C2534" t="str">
        <f>_xlfn.TEXTAFTER(_xlfn.TEXTBEFORE(scRBA_rxns_rxnmetabolicnetwork[[#This Row],[name w/o quotes]],"_"&amp;scRBA_rxns_rxnmetabolicnetwork[[#This Row],[dir]]&amp;"-"&amp;scRBA_rxns_rxnmetabolicnetwork[[#This Row],[enz]],-1),"RXN-")</f>
        <v>Ht_c_rm</v>
      </c>
      <c r="D2534" t="str">
        <f>_xlfn.TEXTAFTER(_xlfn.TEXTBEFORE(scRBA_rxns_rxnmetabolicnetwork[[#This Row],[name w/o quotes]],"-"&amp;scRBA_rxns_rxnmetabolicnetwork[[#This Row],[enz]],-1),"_",-1)</f>
        <v>REV</v>
      </c>
      <c r="E2534" t="str">
        <f>_xlfn.TEXTAFTER(scRBA_rxns_rxnmetabolicnetwork[[#This Row],[name w/o quotes]],"-",-1)</f>
        <v>SPONT</v>
      </c>
      <c r="F2534" t="str">
        <f>_xlfn.TEXTBEFORE(scRBA_rxns_rxnmetabolicnetwork[[#This Row],[enz]],"_",-1,,,scRBA_rxns_rxnmetabolicnetwork[[#This Row],[enz]])</f>
        <v>SPONT</v>
      </c>
      <c r="G2534" t="b">
        <f>ISERROR(MATCH(scRBA_rxns_rxnmetabolicnetwork[[#This Row],[enz]],{"SPONT","UNKNOWN"},0))</f>
        <v>0</v>
      </c>
      <c r="H2534" t="str" cm="1">
        <f t="array" ref="H2534">_xlfn.XLOOKUP(scRBA_rxns_rxnmetabolicnetwork[[#This Row],[enz]],_xlfn.CHOOSECOLS(_xlfn.ANCHORARRAY('comparing-proteins'!$A$2),1),_xlfn.CHOOSECOLS(_xlfn.ANCHORARRAY('comparing-proteins'!$A$2),2),"")</f>
        <v/>
      </c>
      <c r="I2534" t="str" cm="1">
        <f t="array" ref="I25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rm_REV-SPONT</v>
      </c>
      <c r="J2534" t="str" cm="1">
        <f t="array" ref="J25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rm_REV-SPONT</v>
      </c>
      <c r="K2534" t="e">
        <f>_xlfn.XLOOKUP(scRBA_rxns_rxnmetabolicnetwork[[#This Row],[Column1]],[5]!scRBA_kapps[name4],[5]!scRBA_kapps[kapp4],"")</f>
        <v>#REF!</v>
      </c>
      <c r="L2534" t="e" cm="1">
        <f t="array" ref="L25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4" t="e" cm="1">
        <f t="array" ref="M25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4" t="e" cm="1">
        <f t="array" ref="N25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4" t="e">
        <f>scRBA_rxns_rxnmetabolicnetwork[[#This Row],[RT kapp]]&lt;_xlfn.NUMBERVALUE(scRBA_rxns_rxnmetabolicnetwork[[#This Row],[new kapp]])</f>
        <v>#REF!</v>
      </c>
    </row>
    <row r="2535" spans="1:17" hidden="1" x14ac:dyDescent="0.2">
      <c r="A2535" t="s">
        <v>133949</v>
      </c>
      <c r="B2535" t="str">
        <f>SUBSTITUTE(scRBA_rxns_rxnmetabolicnetwork[[#This Row],[Column1]],"'","")</f>
        <v>RXN-H2Ot_c_rm_FWD-SPONT</v>
      </c>
      <c r="C2535" t="str">
        <f>_xlfn.TEXTAFTER(_xlfn.TEXTBEFORE(scRBA_rxns_rxnmetabolicnetwork[[#This Row],[name w/o quotes]],"_"&amp;scRBA_rxns_rxnmetabolicnetwork[[#This Row],[dir]]&amp;"-"&amp;scRBA_rxns_rxnmetabolicnetwork[[#This Row],[enz]],-1),"RXN-")</f>
        <v>H2Ot_c_rm</v>
      </c>
      <c r="D2535" t="str">
        <f>_xlfn.TEXTAFTER(_xlfn.TEXTBEFORE(scRBA_rxns_rxnmetabolicnetwork[[#This Row],[name w/o quotes]],"-"&amp;scRBA_rxns_rxnmetabolicnetwork[[#This Row],[enz]],-1),"_",-1)</f>
        <v>FWD</v>
      </c>
      <c r="E2535" t="str">
        <f>_xlfn.TEXTAFTER(scRBA_rxns_rxnmetabolicnetwork[[#This Row],[name w/o quotes]],"-",-1)</f>
        <v>SPONT</v>
      </c>
      <c r="F2535" t="str">
        <f>_xlfn.TEXTBEFORE(scRBA_rxns_rxnmetabolicnetwork[[#This Row],[enz]],"_",-1,,,scRBA_rxns_rxnmetabolicnetwork[[#This Row],[enz]])</f>
        <v>SPONT</v>
      </c>
      <c r="G2535" t="b">
        <f>ISERROR(MATCH(scRBA_rxns_rxnmetabolicnetwork[[#This Row],[enz]],{"SPONT","UNKNOWN"},0))</f>
        <v>0</v>
      </c>
      <c r="H2535" t="str" cm="1">
        <f t="array" ref="H2535">_xlfn.XLOOKUP(scRBA_rxns_rxnmetabolicnetwork[[#This Row],[enz]],_xlfn.CHOOSECOLS(_xlfn.ANCHORARRAY('comparing-proteins'!$A$2),1),_xlfn.CHOOSECOLS(_xlfn.ANCHORARRAY('comparing-proteins'!$A$2),2),"")</f>
        <v/>
      </c>
      <c r="I2535" t="str" cm="1">
        <f t="array" ref="I25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m_FWD-SPONT</v>
      </c>
      <c r="J2535" t="str" cm="1">
        <f t="array" ref="J25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m_FWD-SPONT</v>
      </c>
      <c r="K2535" t="e">
        <f>_xlfn.XLOOKUP(scRBA_rxns_rxnmetabolicnetwork[[#This Row],[Column1]],[5]!scRBA_kapps[name4],[5]!scRBA_kapps[kapp4],"")</f>
        <v>#REF!</v>
      </c>
      <c r="L2535" t="e" cm="1">
        <f t="array" ref="L25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5" t="e" cm="1">
        <f t="array" ref="M25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5" t="e" cm="1">
        <f t="array" ref="N25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5" t="e">
        <f>scRBA_rxns_rxnmetabolicnetwork[[#This Row],[RT kapp]]&lt;_xlfn.NUMBERVALUE(scRBA_rxns_rxnmetabolicnetwork[[#This Row],[new kapp]])</f>
        <v>#REF!</v>
      </c>
    </row>
    <row r="2536" spans="1:17" hidden="1" x14ac:dyDescent="0.2">
      <c r="A2536" t="s">
        <v>133950</v>
      </c>
      <c r="B2536" t="str">
        <f>SUBSTITUTE(scRBA_rxns_rxnmetabolicnetwork[[#This Row],[Column1]],"'","")</f>
        <v>RXN-H2Ot_c_rm_REV-SPONT</v>
      </c>
      <c r="C2536" t="str">
        <f>_xlfn.TEXTAFTER(_xlfn.TEXTBEFORE(scRBA_rxns_rxnmetabolicnetwork[[#This Row],[name w/o quotes]],"_"&amp;scRBA_rxns_rxnmetabolicnetwork[[#This Row],[dir]]&amp;"-"&amp;scRBA_rxns_rxnmetabolicnetwork[[#This Row],[enz]],-1),"RXN-")</f>
        <v>H2Ot_c_rm</v>
      </c>
      <c r="D2536" t="str">
        <f>_xlfn.TEXTAFTER(_xlfn.TEXTBEFORE(scRBA_rxns_rxnmetabolicnetwork[[#This Row],[name w/o quotes]],"-"&amp;scRBA_rxns_rxnmetabolicnetwork[[#This Row],[enz]],-1),"_",-1)</f>
        <v>REV</v>
      </c>
      <c r="E2536" t="str">
        <f>_xlfn.TEXTAFTER(scRBA_rxns_rxnmetabolicnetwork[[#This Row],[name w/o quotes]],"-",-1)</f>
        <v>SPONT</v>
      </c>
      <c r="F2536" t="str">
        <f>_xlfn.TEXTBEFORE(scRBA_rxns_rxnmetabolicnetwork[[#This Row],[enz]],"_",-1,,,scRBA_rxns_rxnmetabolicnetwork[[#This Row],[enz]])</f>
        <v>SPONT</v>
      </c>
      <c r="G2536" t="b">
        <f>ISERROR(MATCH(scRBA_rxns_rxnmetabolicnetwork[[#This Row],[enz]],{"SPONT","UNKNOWN"},0))</f>
        <v>0</v>
      </c>
      <c r="H2536" t="str" cm="1">
        <f t="array" ref="H2536">_xlfn.XLOOKUP(scRBA_rxns_rxnmetabolicnetwork[[#This Row],[enz]],_xlfn.CHOOSECOLS(_xlfn.ANCHORARRAY('comparing-proteins'!$A$2),1),_xlfn.CHOOSECOLS(_xlfn.ANCHORARRAY('comparing-proteins'!$A$2),2),"")</f>
        <v/>
      </c>
      <c r="I2536" t="str" cm="1">
        <f t="array" ref="I25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rm_REV-SPONT</v>
      </c>
      <c r="J2536" t="str" cm="1">
        <f t="array" ref="J25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rm_REV-SPONT</v>
      </c>
      <c r="K2536" t="e">
        <f>_xlfn.XLOOKUP(scRBA_rxns_rxnmetabolicnetwork[[#This Row],[Column1]],[5]!scRBA_kapps[name4],[5]!scRBA_kapps[kapp4],"")</f>
        <v>#REF!</v>
      </c>
      <c r="L2536" t="e" cm="1">
        <f t="array" ref="L25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6" t="e" cm="1">
        <f t="array" ref="M25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6" t="e" cm="1">
        <f t="array" ref="N25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6" t="e">
        <f>scRBA_rxns_rxnmetabolicnetwork[[#This Row],[RT kapp]]&lt;_xlfn.NUMBERVALUE(scRBA_rxns_rxnmetabolicnetwork[[#This Row],[new kapp]])</f>
        <v>#REF!</v>
      </c>
    </row>
    <row r="2537" spans="1:17" hidden="1" x14ac:dyDescent="0.2">
      <c r="A2537" t="s">
        <v>132986</v>
      </c>
      <c r="B2537" t="str">
        <f>SUBSTITUTE(scRBA_rxns_rxnmetabolicnetwork[[#This Row],[Column1]],"'","")</f>
        <v>RXN-CO2t_c_rm_FWD-SPONT</v>
      </c>
      <c r="C2537" t="str">
        <f>_xlfn.TEXTAFTER(_xlfn.TEXTBEFORE(scRBA_rxns_rxnmetabolicnetwork[[#This Row],[name w/o quotes]],"_"&amp;scRBA_rxns_rxnmetabolicnetwork[[#This Row],[dir]]&amp;"-"&amp;scRBA_rxns_rxnmetabolicnetwork[[#This Row],[enz]],-1),"RXN-")</f>
        <v>CO2t_c_rm</v>
      </c>
      <c r="D2537" t="str">
        <f>_xlfn.TEXTAFTER(_xlfn.TEXTBEFORE(scRBA_rxns_rxnmetabolicnetwork[[#This Row],[name w/o quotes]],"-"&amp;scRBA_rxns_rxnmetabolicnetwork[[#This Row],[enz]],-1),"_",-1)</f>
        <v>FWD</v>
      </c>
      <c r="E2537" t="str">
        <f>_xlfn.TEXTAFTER(scRBA_rxns_rxnmetabolicnetwork[[#This Row],[name w/o quotes]],"-",-1)</f>
        <v>SPONT</v>
      </c>
      <c r="F2537" t="str">
        <f>_xlfn.TEXTBEFORE(scRBA_rxns_rxnmetabolicnetwork[[#This Row],[enz]],"_",-1,,,scRBA_rxns_rxnmetabolicnetwork[[#This Row],[enz]])</f>
        <v>SPONT</v>
      </c>
      <c r="G2537" t="b">
        <f>ISERROR(MATCH(scRBA_rxns_rxnmetabolicnetwork[[#This Row],[enz]],{"SPONT","UNKNOWN"},0))</f>
        <v>0</v>
      </c>
      <c r="H2537" t="str" cm="1">
        <f t="array" ref="H2537">_xlfn.XLOOKUP(scRBA_rxns_rxnmetabolicnetwork[[#This Row],[enz]],_xlfn.CHOOSECOLS(_xlfn.ANCHORARRAY('comparing-proteins'!$A$2),1),_xlfn.CHOOSECOLS(_xlfn.ANCHORARRAY('comparing-proteins'!$A$2),2),"")</f>
        <v/>
      </c>
      <c r="I2537" t="str" cm="1">
        <f t="array" ref="I25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rm_FWD-SPONT</v>
      </c>
      <c r="J2537" t="str" cm="1">
        <f t="array" ref="J25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rm_FWD-SPONT</v>
      </c>
      <c r="K2537" t="e">
        <f>_xlfn.XLOOKUP(scRBA_rxns_rxnmetabolicnetwork[[#This Row],[Column1]],[5]!scRBA_kapps[name4],[5]!scRBA_kapps[kapp4],"")</f>
        <v>#REF!</v>
      </c>
      <c r="L2537" t="e" cm="1">
        <f t="array" ref="L25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7" t="e" cm="1">
        <f t="array" ref="M25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7" t="e" cm="1">
        <f t="array" ref="N25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7" t="e">
        <f>scRBA_rxns_rxnmetabolicnetwork[[#This Row],[RT kapp]]&lt;_xlfn.NUMBERVALUE(scRBA_rxns_rxnmetabolicnetwork[[#This Row],[new kapp]])</f>
        <v>#REF!</v>
      </c>
    </row>
    <row r="2538" spans="1:17" hidden="1" x14ac:dyDescent="0.2">
      <c r="A2538" t="s">
        <v>132987</v>
      </c>
      <c r="B2538" t="str">
        <f>SUBSTITUTE(scRBA_rxns_rxnmetabolicnetwork[[#This Row],[Column1]],"'","")</f>
        <v>RXN-CO2t_c_rm_REV-SPONT</v>
      </c>
      <c r="C2538" t="str">
        <f>_xlfn.TEXTAFTER(_xlfn.TEXTBEFORE(scRBA_rxns_rxnmetabolicnetwork[[#This Row],[name w/o quotes]],"_"&amp;scRBA_rxns_rxnmetabolicnetwork[[#This Row],[dir]]&amp;"-"&amp;scRBA_rxns_rxnmetabolicnetwork[[#This Row],[enz]],-1),"RXN-")</f>
        <v>CO2t_c_rm</v>
      </c>
      <c r="D2538" t="str">
        <f>_xlfn.TEXTAFTER(_xlfn.TEXTBEFORE(scRBA_rxns_rxnmetabolicnetwork[[#This Row],[name w/o quotes]],"-"&amp;scRBA_rxns_rxnmetabolicnetwork[[#This Row],[enz]],-1),"_",-1)</f>
        <v>REV</v>
      </c>
      <c r="E2538" t="str">
        <f>_xlfn.TEXTAFTER(scRBA_rxns_rxnmetabolicnetwork[[#This Row],[name w/o quotes]],"-",-1)</f>
        <v>SPONT</v>
      </c>
      <c r="F2538" t="str">
        <f>_xlfn.TEXTBEFORE(scRBA_rxns_rxnmetabolicnetwork[[#This Row],[enz]],"_",-1,,,scRBA_rxns_rxnmetabolicnetwork[[#This Row],[enz]])</f>
        <v>SPONT</v>
      </c>
      <c r="G2538" t="b">
        <f>ISERROR(MATCH(scRBA_rxns_rxnmetabolicnetwork[[#This Row],[enz]],{"SPONT","UNKNOWN"},0))</f>
        <v>0</v>
      </c>
      <c r="H2538" t="str" cm="1">
        <f t="array" ref="H2538">_xlfn.XLOOKUP(scRBA_rxns_rxnmetabolicnetwork[[#This Row],[enz]],_xlfn.CHOOSECOLS(_xlfn.ANCHORARRAY('comparing-proteins'!$A$2),1),_xlfn.CHOOSECOLS(_xlfn.ANCHORARRAY('comparing-proteins'!$A$2),2),"")</f>
        <v/>
      </c>
      <c r="I2538" t="str" cm="1">
        <f t="array" ref="I25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2t_c_rm_REV-SPONT</v>
      </c>
      <c r="J2538" t="str" cm="1">
        <f t="array" ref="J25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2t_c_rm_REV-SPONT</v>
      </c>
      <c r="K2538" t="e">
        <f>_xlfn.XLOOKUP(scRBA_rxns_rxnmetabolicnetwork[[#This Row],[Column1]],[5]!scRBA_kapps[name4],[5]!scRBA_kapps[kapp4],"")</f>
        <v>#REF!</v>
      </c>
      <c r="L2538" t="e" cm="1">
        <f t="array" ref="L25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8" t="e" cm="1">
        <f t="array" ref="M25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8" t="e" cm="1">
        <f t="array" ref="N25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8" t="e">
        <f>scRBA_rxns_rxnmetabolicnetwork[[#This Row],[RT kapp]]&lt;_xlfn.NUMBERVALUE(scRBA_rxns_rxnmetabolicnetwork[[#This Row],[new kapp]])</f>
        <v>#REF!</v>
      </c>
    </row>
    <row r="2539" spans="1:17" hidden="1" x14ac:dyDescent="0.2">
      <c r="A2539" t="s">
        <v>133001</v>
      </c>
      <c r="B2539" t="str">
        <f>SUBSTITUTE(scRBA_rxns_rxnmetabolicnetwork[[#This Row],[Column1]],"'","")</f>
        <v>RXN-COAt_c_rm_FWD-SPONT</v>
      </c>
      <c r="C2539" t="str">
        <f>_xlfn.TEXTAFTER(_xlfn.TEXTBEFORE(scRBA_rxns_rxnmetabolicnetwork[[#This Row],[name w/o quotes]],"_"&amp;scRBA_rxns_rxnmetabolicnetwork[[#This Row],[dir]]&amp;"-"&amp;scRBA_rxns_rxnmetabolicnetwork[[#This Row],[enz]],-1),"RXN-")</f>
        <v>COAt_c_rm</v>
      </c>
      <c r="D2539" t="str">
        <f>_xlfn.TEXTAFTER(_xlfn.TEXTBEFORE(scRBA_rxns_rxnmetabolicnetwork[[#This Row],[name w/o quotes]],"-"&amp;scRBA_rxns_rxnmetabolicnetwork[[#This Row],[enz]],-1),"_",-1)</f>
        <v>FWD</v>
      </c>
      <c r="E2539" t="str">
        <f>_xlfn.TEXTAFTER(scRBA_rxns_rxnmetabolicnetwork[[#This Row],[name w/o quotes]],"-",-1)</f>
        <v>SPONT</v>
      </c>
      <c r="F2539" t="str">
        <f>_xlfn.TEXTBEFORE(scRBA_rxns_rxnmetabolicnetwork[[#This Row],[enz]],"_",-1,,,scRBA_rxns_rxnmetabolicnetwork[[#This Row],[enz]])</f>
        <v>SPONT</v>
      </c>
      <c r="G2539" t="b">
        <f>ISERROR(MATCH(scRBA_rxns_rxnmetabolicnetwork[[#This Row],[enz]],{"SPONT","UNKNOWN"},0))</f>
        <v>0</v>
      </c>
      <c r="H2539" t="str" cm="1">
        <f t="array" ref="H2539">_xlfn.XLOOKUP(scRBA_rxns_rxnmetabolicnetwork[[#This Row],[enz]],_xlfn.CHOOSECOLS(_xlfn.ANCHORARRAY('comparing-proteins'!$A$2),1),_xlfn.CHOOSECOLS(_xlfn.ANCHORARRAY('comparing-proteins'!$A$2),2),"")</f>
        <v/>
      </c>
      <c r="I2539" t="str" cm="1">
        <f t="array" ref="I25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rm_FWD-SPONT</v>
      </c>
      <c r="J2539" t="str" cm="1">
        <f t="array" ref="J25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rm_FWD-SPONT</v>
      </c>
      <c r="K2539" t="e">
        <f>_xlfn.XLOOKUP(scRBA_rxns_rxnmetabolicnetwork[[#This Row],[Column1]],[5]!scRBA_kapps[name4],[5]!scRBA_kapps[kapp4],"")</f>
        <v>#REF!</v>
      </c>
      <c r="L2539" t="e" cm="1">
        <f t="array" ref="L25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9" t="e" cm="1">
        <f t="array" ref="M25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9" t="e" cm="1">
        <f t="array" ref="N25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9" t="e">
        <f>scRBA_rxns_rxnmetabolicnetwork[[#This Row],[RT kapp]]&lt;_xlfn.NUMBERVALUE(scRBA_rxns_rxnmetabolicnetwork[[#This Row],[new kapp]])</f>
        <v>#REF!</v>
      </c>
    </row>
    <row r="2540" spans="1:17" hidden="1" x14ac:dyDescent="0.2">
      <c r="A2540" t="s">
        <v>133002</v>
      </c>
      <c r="B2540" t="str">
        <f>SUBSTITUTE(scRBA_rxns_rxnmetabolicnetwork[[#This Row],[Column1]],"'","")</f>
        <v>RXN-COAt_c_rm_REV-SPONT</v>
      </c>
      <c r="C2540" t="str">
        <f>_xlfn.TEXTAFTER(_xlfn.TEXTBEFORE(scRBA_rxns_rxnmetabolicnetwork[[#This Row],[name w/o quotes]],"_"&amp;scRBA_rxns_rxnmetabolicnetwork[[#This Row],[dir]]&amp;"-"&amp;scRBA_rxns_rxnmetabolicnetwork[[#This Row],[enz]],-1),"RXN-")</f>
        <v>COAt_c_rm</v>
      </c>
      <c r="D2540" t="str">
        <f>_xlfn.TEXTAFTER(_xlfn.TEXTBEFORE(scRBA_rxns_rxnmetabolicnetwork[[#This Row],[name w/o quotes]],"-"&amp;scRBA_rxns_rxnmetabolicnetwork[[#This Row],[enz]],-1),"_",-1)</f>
        <v>REV</v>
      </c>
      <c r="E2540" t="str">
        <f>_xlfn.TEXTAFTER(scRBA_rxns_rxnmetabolicnetwork[[#This Row],[name w/o quotes]],"-",-1)</f>
        <v>SPONT</v>
      </c>
      <c r="F2540" t="str">
        <f>_xlfn.TEXTBEFORE(scRBA_rxns_rxnmetabolicnetwork[[#This Row],[enz]],"_",-1,,,scRBA_rxns_rxnmetabolicnetwork[[#This Row],[enz]])</f>
        <v>SPONT</v>
      </c>
      <c r="G2540" t="b">
        <f>ISERROR(MATCH(scRBA_rxns_rxnmetabolicnetwork[[#This Row],[enz]],{"SPONT","UNKNOWN"},0))</f>
        <v>0</v>
      </c>
      <c r="H2540" t="str" cm="1">
        <f t="array" ref="H2540">_xlfn.XLOOKUP(scRBA_rxns_rxnmetabolicnetwork[[#This Row],[enz]],_xlfn.CHOOSECOLS(_xlfn.ANCHORARRAY('comparing-proteins'!$A$2),1),_xlfn.CHOOSECOLS(_xlfn.ANCHORARRAY('comparing-proteins'!$A$2),2),"")</f>
        <v/>
      </c>
      <c r="I2540" t="str" cm="1">
        <f t="array" ref="I25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rm_REV-SPONT</v>
      </c>
      <c r="J2540" t="str" cm="1">
        <f t="array" ref="J25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rm_REV-SPONT</v>
      </c>
      <c r="K2540" t="e">
        <f>_xlfn.XLOOKUP(scRBA_rxns_rxnmetabolicnetwork[[#This Row],[Column1]],[5]!scRBA_kapps[name4],[5]!scRBA_kapps[kapp4],"")</f>
        <v>#REF!</v>
      </c>
      <c r="L2540" t="e" cm="1">
        <f t="array" ref="L25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0" t="e" cm="1">
        <f t="array" ref="M25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0" t="e" cm="1">
        <f t="array" ref="N25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0" t="e">
        <f>scRBA_rxns_rxnmetabolicnetwork[[#This Row],[RT kapp]]&lt;_xlfn.NUMBERVALUE(scRBA_rxns_rxnmetabolicnetwork[[#This Row],[new kapp]])</f>
        <v>#REF!</v>
      </c>
    </row>
    <row r="2541" spans="1:17" hidden="1" x14ac:dyDescent="0.2">
      <c r="A2541" t="s">
        <v>134498</v>
      </c>
      <c r="B2541" t="str">
        <f>SUBSTITUTE(scRBA_rxns_rxnmetabolicnetwork[[#This Row],[Column1]],"'","")</f>
        <v>RXN-NADPHt_c_rm_FWD-SPONT</v>
      </c>
      <c r="C2541" t="str">
        <f>_xlfn.TEXTAFTER(_xlfn.TEXTBEFORE(scRBA_rxns_rxnmetabolicnetwork[[#This Row],[name w/o quotes]],"_"&amp;scRBA_rxns_rxnmetabolicnetwork[[#This Row],[dir]]&amp;"-"&amp;scRBA_rxns_rxnmetabolicnetwork[[#This Row],[enz]],-1),"RXN-")</f>
        <v>NADPHt_c_rm</v>
      </c>
      <c r="D2541" t="str">
        <f>_xlfn.TEXTAFTER(_xlfn.TEXTBEFORE(scRBA_rxns_rxnmetabolicnetwork[[#This Row],[name w/o quotes]],"-"&amp;scRBA_rxns_rxnmetabolicnetwork[[#This Row],[enz]],-1),"_",-1)</f>
        <v>FWD</v>
      </c>
      <c r="E2541" t="str">
        <f>_xlfn.TEXTAFTER(scRBA_rxns_rxnmetabolicnetwork[[#This Row],[name w/o quotes]],"-",-1)</f>
        <v>SPONT</v>
      </c>
      <c r="F2541" t="str">
        <f>_xlfn.TEXTBEFORE(scRBA_rxns_rxnmetabolicnetwork[[#This Row],[enz]],"_",-1,,,scRBA_rxns_rxnmetabolicnetwork[[#This Row],[enz]])</f>
        <v>SPONT</v>
      </c>
      <c r="G2541" t="b">
        <f>ISERROR(MATCH(scRBA_rxns_rxnmetabolicnetwork[[#This Row],[enz]],{"SPONT","UNKNOWN"},0))</f>
        <v>0</v>
      </c>
      <c r="H2541" t="str" cm="1">
        <f t="array" ref="H2541">_xlfn.XLOOKUP(scRBA_rxns_rxnmetabolicnetwork[[#This Row],[enz]],_xlfn.CHOOSECOLS(_xlfn.ANCHORARRAY('comparing-proteins'!$A$2),1),_xlfn.CHOOSECOLS(_xlfn.ANCHORARRAY('comparing-proteins'!$A$2),2),"")</f>
        <v/>
      </c>
      <c r="I2541" t="str" cm="1">
        <f t="array" ref="I25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Ht_c_rm_FWD-SPONT</v>
      </c>
      <c r="J2541" t="str" cm="1">
        <f t="array" ref="J25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Ht_c_rm_FWD-SPONT</v>
      </c>
      <c r="K2541" t="e">
        <f>_xlfn.XLOOKUP(scRBA_rxns_rxnmetabolicnetwork[[#This Row],[Column1]],[5]!scRBA_kapps[name4],[5]!scRBA_kapps[kapp4],"")</f>
        <v>#REF!</v>
      </c>
      <c r="L2541" t="e" cm="1">
        <f t="array" ref="L25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1" t="e" cm="1">
        <f t="array" ref="M25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1" t="e" cm="1">
        <f t="array" ref="N25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1" t="e">
        <f>scRBA_rxns_rxnmetabolicnetwork[[#This Row],[RT kapp]]&lt;_xlfn.NUMBERVALUE(scRBA_rxns_rxnmetabolicnetwork[[#This Row],[new kapp]])</f>
        <v>#REF!</v>
      </c>
    </row>
    <row r="2542" spans="1:17" hidden="1" x14ac:dyDescent="0.2">
      <c r="A2542" t="s">
        <v>134499</v>
      </c>
      <c r="B2542" t="str">
        <f>SUBSTITUTE(scRBA_rxns_rxnmetabolicnetwork[[#This Row],[Column1]],"'","")</f>
        <v>RXN-NADPHt_c_rm_REV-SPONT</v>
      </c>
      <c r="C2542" t="str">
        <f>_xlfn.TEXTAFTER(_xlfn.TEXTBEFORE(scRBA_rxns_rxnmetabolicnetwork[[#This Row],[name w/o quotes]],"_"&amp;scRBA_rxns_rxnmetabolicnetwork[[#This Row],[dir]]&amp;"-"&amp;scRBA_rxns_rxnmetabolicnetwork[[#This Row],[enz]],-1),"RXN-")</f>
        <v>NADPHt_c_rm</v>
      </c>
      <c r="D2542" t="str">
        <f>_xlfn.TEXTAFTER(_xlfn.TEXTBEFORE(scRBA_rxns_rxnmetabolicnetwork[[#This Row],[name w/o quotes]],"-"&amp;scRBA_rxns_rxnmetabolicnetwork[[#This Row],[enz]],-1),"_",-1)</f>
        <v>REV</v>
      </c>
      <c r="E2542" t="str">
        <f>_xlfn.TEXTAFTER(scRBA_rxns_rxnmetabolicnetwork[[#This Row],[name w/o quotes]],"-",-1)</f>
        <v>SPONT</v>
      </c>
      <c r="F2542" t="str">
        <f>_xlfn.TEXTBEFORE(scRBA_rxns_rxnmetabolicnetwork[[#This Row],[enz]],"_",-1,,,scRBA_rxns_rxnmetabolicnetwork[[#This Row],[enz]])</f>
        <v>SPONT</v>
      </c>
      <c r="G2542" t="b">
        <f>ISERROR(MATCH(scRBA_rxns_rxnmetabolicnetwork[[#This Row],[enz]],{"SPONT","UNKNOWN"},0))</f>
        <v>0</v>
      </c>
      <c r="H2542" t="str" cm="1">
        <f t="array" ref="H2542">_xlfn.XLOOKUP(scRBA_rxns_rxnmetabolicnetwork[[#This Row],[enz]],_xlfn.CHOOSECOLS(_xlfn.ANCHORARRAY('comparing-proteins'!$A$2),1),_xlfn.CHOOSECOLS(_xlfn.ANCHORARRAY('comparing-proteins'!$A$2),2),"")</f>
        <v/>
      </c>
      <c r="I2542" t="str" cm="1">
        <f t="array" ref="I25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Ht_c_rm_REV-SPONT</v>
      </c>
      <c r="J2542" t="str" cm="1">
        <f t="array" ref="J25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Ht_c_rm_REV-SPONT</v>
      </c>
      <c r="K2542" t="e">
        <f>_xlfn.XLOOKUP(scRBA_rxns_rxnmetabolicnetwork[[#This Row],[Column1]],[5]!scRBA_kapps[name4],[5]!scRBA_kapps[kapp4],"")</f>
        <v>#REF!</v>
      </c>
      <c r="L2542" t="e" cm="1">
        <f t="array" ref="L25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2" t="e" cm="1">
        <f t="array" ref="M25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2" t="e" cm="1">
        <f t="array" ref="N25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2" t="e">
        <f>scRBA_rxns_rxnmetabolicnetwork[[#This Row],[RT kapp]]&lt;_xlfn.NUMBERVALUE(scRBA_rxns_rxnmetabolicnetwork[[#This Row],[new kapp]])</f>
        <v>#REF!</v>
      </c>
    </row>
    <row r="2543" spans="1:17" hidden="1" x14ac:dyDescent="0.2">
      <c r="A2543" t="s">
        <v>134507</v>
      </c>
      <c r="B2543" t="str">
        <f>SUBSTITUTE(scRBA_rxns_rxnmetabolicnetwork[[#This Row],[Column1]],"'","")</f>
        <v>RXN-NADPt_c_rm_FWD-SPONT</v>
      </c>
      <c r="C2543" t="str">
        <f>_xlfn.TEXTAFTER(_xlfn.TEXTBEFORE(scRBA_rxns_rxnmetabolicnetwork[[#This Row],[name w/o quotes]],"_"&amp;scRBA_rxns_rxnmetabolicnetwork[[#This Row],[dir]]&amp;"-"&amp;scRBA_rxns_rxnmetabolicnetwork[[#This Row],[enz]],-1),"RXN-")</f>
        <v>NADPt_c_rm</v>
      </c>
      <c r="D2543" t="str">
        <f>_xlfn.TEXTAFTER(_xlfn.TEXTBEFORE(scRBA_rxns_rxnmetabolicnetwork[[#This Row],[name w/o quotes]],"-"&amp;scRBA_rxns_rxnmetabolicnetwork[[#This Row],[enz]],-1),"_",-1)</f>
        <v>FWD</v>
      </c>
      <c r="E2543" t="str">
        <f>_xlfn.TEXTAFTER(scRBA_rxns_rxnmetabolicnetwork[[#This Row],[name w/o quotes]],"-",-1)</f>
        <v>SPONT</v>
      </c>
      <c r="F2543" t="str">
        <f>_xlfn.TEXTBEFORE(scRBA_rxns_rxnmetabolicnetwork[[#This Row],[enz]],"_",-1,,,scRBA_rxns_rxnmetabolicnetwork[[#This Row],[enz]])</f>
        <v>SPONT</v>
      </c>
      <c r="G2543" t="b">
        <f>ISERROR(MATCH(scRBA_rxns_rxnmetabolicnetwork[[#This Row],[enz]],{"SPONT","UNKNOWN"},0))</f>
        <v>0</v>
      </c>
      <c r="H2543" t="str" cm="1">
        <f t="array" ref="H2543">_xlfn.XLOOKUP(scRBA_rxns_rxnmetabolicnetwork[[#This Row],[enz]],_xlfn.CHOOSECOLS(_xlfn.ANCHORARRAY('comparing-proteins'!$A$2),1),_xlfn.CHOOSECOLS(_xlfn.ANCHORARRAY('comparing-proteins'!$A$2),2),"")</f>
        <v/>
      </c>
      <c r="I2543" t="str" cm="1">
        <f t="array" ref="I25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t_c_rm_FWD-SPONT</v>
      </c>
      <c r="J2543" t="str" cm="1">
        <f t="array" ref="J25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t_c_rm_FWD-SPONT</v>
      </c>
      <c r="K2543" t="e">
        <f>_xlfn.XLOOKUP(scRBA_rxns_rxnmetabolicnetwork[[#This Row],[Column1]],[5]!scRBA_kapps[name4],[5]!scRBA_kapps[kapp4],"")</f>
        <v>#REF!</v>
      </c>
      <c r="L2543" t="e" cm="1">
        <f t="array" ref="L25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3" t="e" cm="1">
        <f t="array" ref="M25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3" t="e" cm="1">
        <f t="array" ref="N25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3" t="e">
        <f>scRBA_rxns_rxnmetabolicnetwork[[#This Row],[RT kapp]]&lt;_xlfn.NUMBERVALUE(scRBA_rxns_rxnmetabolicnetwork[[#This Row],[new kapp]])</f>
        <v>#REF!</v>
      </c>
    </row>
    <row r="2544" spans="1:17" hidden="1" x14ac:dyDescent="0.2">
      <c r="A2544" t="s">
        <v>134508</v>
      </c>
      <c r="B2544" t="str">
        <f>SUBSTITUTE(scRBA_rxns_rxnmetabolicnetwork[[#This Row],[Column1]],"'","")</f>
        <v>RXN-NADPt_c_rm_REV-SPONT</v>
      </c>
      <c r="C2544" t="str">
        <f>_xlfn.TEXTAFTER(_xlfn.TEXTBEFORE(scRBA_rxns_rxnmetabolicnetwork[[#This Row],[name w/o quotes]],"_"&amp;scRBA_rxns_rxnmetabolicnetwork[[#This Row],[dir]]&amp;"-"&amp;scRBA_rxns_rxnmetabolicnetwork[[#This Row],[enz]],-1),"RXN-")</f>
        <v>NADPt_c_rm</v>
      </c>
      <c r="D2544" t="str">
        <f>_xlfn.TEXTAFTER(_xlfn.TEXTBEFORE(scRBA_rxns_rxnmetabolicnetwork[[#This Row],[name w/o quotes]],"-"&amp;scRBA_rxns_rxnmetabolicnetwork[[#This Row],[enz]],-1),"_",-1)</f>
        <v>REV</v>
      </c>
      <c r="E2544" t="str">
        <f>_xlfn.TEXTAFTER(scRBA_rxns_rxnmetabolicnetwork[[#This Row],[name w/o quotes]],"-",-1)</f>
        <v>SPONT</v>
      </c>
      <c r="F2544" t="str">
        <f>_xlfn.TEXTBEFORE(scRBA_rxns_rxnmetabolicnetwork[[#This Row],[enz]],"_",-1,,,scRBA_rxns_rxnmetabolicnetwork[[#This Row],[enz]])</f>
        <v>SPONT</v>
      </c>
      <c r="G2544" t="b">
        <f>ISERROR(MATCH(scRBA_rxns_rxnmetabolicnetwork[[#This Row],[enz]],{"SPONT","UNKNOWN"},0))</f>
        <v>0</v>
      </c>
      <c r="H2544" t="str" cm="1">
        <f t="array" ref="H2544">_xlfn.XLOOKUP(scRBA_rxns_rxnmetabolicnetwork[[#This Row],[enz]],_xlfn.CHOOSECOLS(_xlfn.ANCHORARRAY('comparing-proteins'!$A$2),1),_xlfn.CHOOSECOLS(_xlfn.ANCHORARRAY('comparing-proteins'!$A$2),2),"")</f>
        <v/>
      </c>
      <c r="I2544" t="str" cm="1">
        <f t="array" ref="I25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t_c_rm_REV-SPONT</v>
      </c>
      <c r="J2544" t="str" cm="1">
        <f t="array" ref="J25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t_c_rm_REV-SPONT</v>
      </c>
      <c r="K2544" t="e">
        <f>_xlfn.XLOOKUP(scRBA_rxns_rxnmetabolicnetwork[[#This Row],[Column1]],[5]!scRBA_kapps[name4],[5]!scRBA_kapps[kapp4],"")</f>
        <v>#REF!</v>
      </c>
      <c r="L2544" t="e" cm="1">
        <f t="array" ref="L25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4" t="e" cm="1">
        <f t="array" ref="M25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4" t="e" cm="1">
        <f t="array" ref="N25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4" t="e">
        <f>scRBA_rxns_rxnmetabolicnetwork[[#This Row],[RT kapp]]&lt;_xlfn.NUMBERVALUE(scRBA_rxns_rxnmetabolicnetwork[[#This Row],[new kapp]])</f>
        <v>#REF!</v>
      </c>
    </row>
    <row r="2545" spans="1:17" hidden="1" x14ac:dyDescent="0.2">
      <c r="A2545" t="s">
        <v>134652</v>
      </c>
      <c r="B2545" t="str">
        <f>SUBSTITUTE(scRBA_rxns_rxnmetabolicnetwork[[#This Row],[Column1]],"'","")</f>
        <v>RXN-O2t_c_rm_FWD-SPONT</v>
      </c>
      <c r="C2545" t="str">
        <f>_xlfn.TEXTAFTER(_xlfn.TEXTBEFORE(scRBA_rxns_rxnmetabolicnetwork[[#This Row],[name w/o quotes]],"_"&amp;scRBA_rxns_rxnmetabolicnetwork[[#This Row],[dir]]&amp;"-"&amp;scRBA_rxns_rxnmetabolicnetwork[[#This Row],[enz]],-1),"RXN-")</f>
        <v>O2t_c_rm</v>
      </c>
      <c r="D2545" t="str">
        <f>_xlfn.TEXTAFTER(_xlfn.TEXTBEFORE(scRBA_rxns_rxnmetabolicnetwork[[#This Row],[name w/o quotes]],"-"&amp;scRBA_rxns_rxnmetabolicnetwork[[#This Row],[enz]],-1),"_",-1)</f>
        <v>FWD</v>
      </c>
      <c r="E2545" t="str">
        <f>_xlfn.TEXTAFTER(scRBA_rxns_rxnmetabolicnetwork[[#This Row],[name w/o quotes]],"-",-1)</f>
        <v>SPONT</v>
      </c>
      <c r="F2545" t="str">
        <f>_xlfn.TEXTBEFORE(scRBA_rxns_rxnmetabolicnetwork[[#This Row],[enz]],"_",-1,,,scRBA_rxns_rxnmetabolicnetwork[[#This Row],[enz]])</f>
        <v>SPONT</v>
      </c>
      <c r="G2545" t="b">
        <f>ISERROR(MATCH(scRBA_rxns_rxnmetabolicnetwork[[#This Row],[enz]],{"SPONT","UNKNOWN"},0))</f>
        <v>0</v>
      </c>
      <c r="H2545" t="str" cm="1">
        <f t="array" ref="H2545">_xlfn.XLOOKUP(scRBA_rxns_rxnmetabolicnetwork[[#This Row],[enz]],_xlfn.CHOOSECOLS(_xlfn.ANCHORARRAY('comparing-proteins'!$A$2),1),_xlfn.CHOOSECOLS(_xlfn.ANCHORARRAY('comparing-proteins'!$A$2),2),"")</f>
        <v/>
      </c>
      <c r="I2545" t="str" cm="1">
        <f t="array" ref="I25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rm_FWD-SPONT</v>
      </c>
      <c r="J2545" t="str" cm="1">
        <f t="array" ref="J25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rm_FWD-SPONT</v>
      </c>
      <c r="K2545" t="e">
        <f>_xlfn.XLOOKUP(scRBA_rxns_rxnmetabolicnetwork[[#This Row],[Column1]],[5]!scRBA_kapps[name4],[5]!scRBA_kapps[kapp4],"")</f>
        <v>#REF!</v>
      </c>
      <c r="L2545" t="e" cm="1">
        <f t="array" ref="L25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5" t="e" cm="1">
        <f t="array" ref="M25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5" t="e" cm="1">
        <f t="array" ref="N25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5" t="e">
        <f>scRBA_rxns_rxnmetabolicnetwork[[#This Row],[RT kapp]]&lt;_xlfn.NUMBERVALUE(scRBA_rxns_rxnmetabolicnetwork[[#This Row],[new kapp]])</f>
        <v>#REF!</v>
      </c>
    </row>
    <row r="2546" spans="1:17" hidden="1" x14ac:dyDescent="0.2">
      <c r="A2546" t="s">
        <v>134653</v>
      </c>
      <c r="B2546" t="str">
        <f>SUBSTITUTE(scRBA_rxns_rxnmetabolicnetwork[[#This Row],[Column1]],"'","")</f>
        <v>RXN-O2t_c_rm_REV-SPONT</v>
      </c>
      <c r="C2546" t="str">
        <f>_xlfn.TEXTAFTER(_xlfn.TEXTBEFORE(scRBA_rxns_rxnmetabolicnetwork[[#This Row],[name w/o quotes]],"_"&amp;scRBA_rxns_rxnmetabolicnetwork[[#This Row],[dir]]&amp;"-"&amp;scRBA_rxns_rxnmetabolicnetwork[[#This Row],[enz]],-1),"RXN-")</f>
        <v>O2t_c_rm</v>
      </c>
      <c r="D2546" t="str">
        <f>_xlfn.TEXTAFTER(_xlfn.TEXTBEFORE(scRBA_rxns_rxnmetabolicnetwork[[#This Row],[name w/o quotes]],"-"&amp;scRBA_rxns_rxnmetabolicnetwork[[#This Row],[enz]],-1),"_",-1)</f>
        <v>REV</v>
      </c>
      <c r="E2546" t="str">
        <f>_xlfn.TEXTAFTER(scRBA_rxns_rxnmetabolicnetwork[[#This Row],[name w/o quotes]],"-",-1)</f>
        <v>SPONT</v>
      </c>
      <c r="F2546" t="str">
        <f>_xlfn.TEXTBEFORE(scRBA_rxns_rxnmetabolicnetwork[[#This Row],[enz]],"_",-1,,,scRBA_rxns_rxnmetabolicnetwork[[#This Row],[enz]])</f>
        <v>SPONT</v>
      </c>
      <c r="G2546" t="b">
        <f>ISERROR(MATCH(scRBA_rxns_rxnmetabolicnetwork[[#This Row],[enz]],{"SPONT","UNKNOWN"},0))</f>
        <v>0</v>
      </c>
      <c r="H2546" t="str" cm="1">
        <f t="array" ref="H2546">_xlfn.XLOOKUP(scRBA_rxns_rxnmetabolicnetwork[[#This Row],[enz]],_xlfn.CHOOSECOLS(_xlfn.ANCHORARRAY('comparing-proteins'!$A$2),1),_xlfn.CHOOSECOLS(_xlfn.ANCHORARRAY('comparing-proteins'!$A$2),2),"")</f>
        <v/>
      </c>
      <c r="I2546" t="str" cm="1">
        <f t="array" ref="I25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2t_c_rm_REV-SPONT</v>
      </c>
      <c r="J2546" t="str" cm="1">
        <f t="array" ref="J25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2t_c_rm_REV-SPONT</v>
      </c>
      <c r="K2546" t="e">
        <f>_xlfn.XLOOKUP(scRBA_rxns_rxnmetabolicnetwork[[#This Row],[Column1]],[5]!scRBA_kapps[name4],[5]!scRBA_kapps[kapp4],"")</f>
        <v>#REF!</v>
      </c>
      <c r="L2546" t="e" cm="1">
        <f t="array" ref="L25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6" t="e" cm="1">
        <f t="array" ref="M25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6" t="e" cm="1">
        <f t="array" ref="N25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6" t="e">
        <f>scRBA_rxns_rxnmetabolicnetwork[[#This Row],[RT kapp]]&lt;_xlfn.NUMBERVALUE(scRBA_rxns_rxnmetabolicnetwork[[#This Row],[new kapp]])</f>
        <v>#REF!</v>
      </c>
    </row>
    <row r="2547" spans="1:17" hidden="1" x14ac:dyDescent="0.2">
      <c r="A2547" t="s">
        <v>134487</v>
      </c>
      <c r="B2547" t="str">
        <f>SUBSTITUTE(scRBA_rxns_rxnmetabolicnetwork[[#This Row],[Column1]],"'","")</f>
        <v>RXN-NADHt_c_rm_FWD-SPONT</v>
      </c>
      <c r="C2547" t="str">
        <f>_xlfn.TEXTAFTER(_xlfn.TEXTBEFORE(scRBA_rxns_rxnmetabolicnetwork[[#This Row],[name w/o quotes]],"_"&amp;scRBA_rxns_rxnmetabolicnetwork[[#This Row],[dir]]&amp;"-"&amp;scRBA_rxns_rxnmetabolicnetwork[[#This Row],[enz]],-1),"RXN-")</f>
        <v>NADHt_c_rm</v>
      </c>
      <c r="D2547" t="str">
        <f>_xlfn.TEXTAFTER(_xlfn.TEXTBEFORE(scRBA_rxns_rxnmetabolicnetwork[[#This Row],[name w/o quotes]],"-"&amp;scRBA_rxns_rxnmetabolicnetwork[[#This Row],[enz]],-1),"_",-1)</f>
        <v>FWD</v>
      </c>
      <c r="E2547" t="str">
        <f>_xlfn.TEXTAFTER(scRBA_rxns_rxnmetabolicnetwork[[#This Row],[name w/o quotes]],"-",-1)</f>
        <v>SPONT</v>
      </c>
      <c r="F2547" t="str">
        <f>_xlfn.TEXTBEFORE(scRBA_rxns_rxnmetabolicnetwork[[#This Row],[enz]],"_",-1,,,scRBA_rxns_rxnmetabolicnetwork[[#This Row],[enz]])</f>
        <v>SPONT</v>
      </c>
      <c r="G2547" t="b">
        <f>ISERROR(MATCH(scRBA_rxns_rxnmetabolicnetwork[[#This Row],[enz]],{"SPONT","UNKNOWN"},0))</f>
        <v>0</v>
      </c>
      <c r="H2547" t="str" cm="1">
        <f t="array" ref="H2547">_xlfn.XLOOKUP(scRBA_rxns_rxnmetabolicnetwork[[#This Row],[enz]],_xlfn.CHOOSECOLS(_xlfn.ANCHORARRAY('comparing-proteins'!$A$2),1),_xlfn.CHOOSECOLS(_xlfn.ANCHORARRAY('comparing-proteins'!$A$2),2),"")</f>
        <v/>
      </c>
      <c r="I2547" t="str" cm="1">
        <f t="array" ref="I25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Ht_c_rm_FWD-SPONT</v>
      </c>
      <c r="J2547" t="str" cm="1">
        <f t="array" ref="J25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Ht_c_rm_FWD-SPONT</v>
      </c>
      <c r="K2547" t="e">
        <f>_xlfn.XLOOKUP(scRBA_rxns_rxnmetabolicnetwork[[#This Row],[Column1]],[5]!scRBA_kapps[name4],[5]!scRBA_kapps[kapp4],"")</f>
        <v>#REF!</v>
      </c>
      <c r="L2547" t="e" cm="1">
        <f t="array" ref="L25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7" t="e" cm="1">
        <f t="array" ref="M25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7" t="e" cm="1">
        <f t="array" ref="N25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7" t="e">
        <f>scRBA_rxns_rxnmetabolicnetwork[[#This Row],[RT kapp]]&lt;_xlfn.NUMBERVALUE(scRBA_rxns_rxnmetabolicnetwork[[#This Row],[new kapp]])</f>
        <v>#REF!</v>
      </c>
    </row>
    <row r="2548" spans="1:17" hidden="1" x14ac:dyDescent="0.2">
      <c r="A2548" t="s">
        <v>134488</v>
      </c>
      <c r="B2548" t="str">
        <f>SUBSTITUTE(scRBA_rxns_rxnmetabolicnetwork[[#This Row],[Column1]],"'","")</f>
        <v>RXN-NADHt_c_rm_REV-SPONT</v>
      </c>
      <c r="C2548" t="str">
        <f>_xlfn.TEXTAFTER(_xlfn.TEXTBEFORE(scRBA_rxns_rxnmetabolicnetwork[[#This Row],[name w/o quotes]],"_"&amp;scRBA_rxns_rxnmetabolicnetwork[[#This Row],[dir]]&amp;"-"&amp;scRBA_rxns_rxnmetabolicnetwork[[#This Row],[enz]],-1),"RXN-")</f>
        <v>NADHt_c_rm</v>
      </c>
      <c r="D2548" t="str">
        <f>_xlfn.TEXTAFTER(_xlfn.TEXTBEFORE(scRBA_rxns_rxnmetabolicnetwork[[#This Row],[name w/o quotes]],"-"&amp;scRBA_rxns_rxnmetabolicnetwork[[#This Row],[enz]],-1),"_",-1)</f>
        <v>REV</v>
      </c>
      <c r="E2548" t="str">
        <f>_xlfn.TEXTAFTER(scRBA_rxns_rxnmetabolicnetwork[[#This Row],[name w/o quotes]],"-",-1)</f>
        <v>SPONT</v>
      </c>
      <c r="F2548" t="str">
        <f>_xlfn.TEXTBEFORE(scRBA_rxns_rxnmetabolicnetwork[[#This Row],[enz]],"_",-1,,,scRBA_rxns_rxnmetabolicnetwork[[#This Row],[enz]])</f>
        <v>SPONT</v>
      </c>
      <c r="G2548" t="b">
        <f>ISERROR(MATCH(scRBA_rxns_rxnmetabolicnetwork[[#This Row],[enz]],{"SPONT","UNKNOWN"},0))</f>
        <v>0</v>
      </c>
      <c r="H2548" t="str" cm="1">
        <f t="array" ref="H2548">_xlfn.XLOOKUP(scRBA_rxns_rxnmetabolicnetwork[[#This Row],[enz]],_xlfn.CHOOSECOLS(_xlfn.ANCHORARRAY('comparing-proteins'!$A$2),1),_xlfn.CHOOSECOLS(_xlfn.ANCHORARRAY('comparing-proteins'!$A$2),2),"")</f>
        <v/>
      </c>
      <c r="I2548" t="str" cm="1">
        <f t="array" ref="I25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Ht_c_rm_REV-SPONT</v>
      </c>
      <c r="J2548" t="str" cm="1">
        <f t="array" ref="J25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Ht_c_rm_REV-SPONT</v>
      </c>
      <c r="K2548" t="e">
        <f>_xlfn.XLOOKUP(scRBA_rxns_rxnmetabolicnetwork[[#This Row],[Column1]],[5]!scRBA_kapps[name4],[5]!scRBA_kapps[kapp4],"")</f>
        <v>#REF!</v>
      </c>
      <c r="L2548" t="e" cm="1">
        <f t="array" ref="L25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8" t="e" cm="1">
        <f t="array" ref="M25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8" t="e" cm="1">
        <f t="array" ref="N25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8" t="e">
        <f>scRBA_rxns_rxnmetabolicnetwork[[#This Row],[RT kapp]]&lt;_xlfn.NUMBERVALUE(scRBA_rxns_rxnmetabolicnetwork[[#This Row],[new kapp]])</f>
        <v>#REF!</v>
      </c>
    </row>
    <row r="2549" spans="1:17" hidden="1" x14ac:dyDescent="0.2">
      <c r="A2549" t="s">
        <v>134517</v>
      </c>
      <c r="B2549" t="str">
        <f>SUBSTITUTE(scRBA_rxns_rxnmetabolicnetwork[[#This Row],[Column1]],"'","")</f>
        <v>RXN-NADt_c_rm_FWD-SPONT</v>
      </c>
      <c r="C2549" t="str">
        <f>_xlfn.TEXTAFTER(_xlfn.TEXTBEFORE(scRBA_rxns_rxnmetabolicnetwork[[#This Row],[name w/o quotes]],"_"&amp;scRBA_rxns_rxnmetabolicnetwork[[#This Row],[dir]]&amp;"-"&amp;scRBA_rxns_rxnmetabolicnetwork[[#This Row],[enz]],-1),"RXN-")</f>
        <v>NADt_c_rm</v>
      </c>
      <c r="D2549" t="str">
        <f>_xlfn.TEXTAFTER(_xlfn.TEXTBEFORE(scRBA_rxns_rxnmetabolicnetwork[[#This Row],[name w/o quotes]],"-"&amp;scRBA_rxns_rxnmetabolicnetwork[[#This Row],[enz]],-1),"_",-1)</f>
        <v>FWD</v>
      </c>
      <c r="E2549" t="str">
        <f>_xlfn.TEXTAFTER(scRBA_rxns_rxnmetabolicnetwork[[#This Row],[name w/o quotes]],"-",-1)</f>
        <v>SPONT</v>
      </c>
      <c r="F2549" t="str">
        <f>_xlfn.TEXTBEFORE(scRBA_rxns_rxnmetabolicnetwork[[#This Row],[enz]],"_",-1,,,scRBA_rxns_rxnmetabolicnetwork[[#This Row],[enz]])</f>
        <v>SPONT</v>
      </c>
      <c r="G2549" t="b">
        <f>ISERROR(MATCH(scRBA_rxns_rxnmetabolicnetwork[[#This Row],[enz]],{"SPONT","UNKNOWN"},0))</f>
        <v>0</v>
      </c>
      <c r="H2549" t="str" cm="1">
        <f t="array" ref="H2549">_xlfn.XLOOKUP(scRBA_rxns_rxnmetabolicnetwork[[#This Row],[enz]],_xlfn.CHOOSECOLS(_xlfn.ANCHORARRAY('comparing-proteins'!$A$2),1),_xlfn.CHOOSECOLS(_xlfn.ANCHORARRAY('comparing-proteins'!$A$2),2),"")</f>
        <v/>
      </c>
      <c r="I2549" t="str" cm="1">
        <f t="array" ref="I25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t_c_rm_FWD-SPONT</v>
      </c>
      <c r="J2549" t="str" cm="1">
        <f t="array" ref="J25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t_c_rm_FWD-SPONT</v>
      </c>
      <c r="K2549" t="e">
        <f>_xlfn.XLOOKUP(scRBA_rxns_rxnmetabolicnetwork[[#This Row],[Column1]],[5]!scRBA_kapps[name4],[5]!scRBA_kapps[kapp4],"")</f>
        <v>#REF!</v>
      </c>
      <c r="L2549" t="e" cm="1">
        <f t="array" ref="L25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9" t="e" cm="1">
        <f t="array" ref="M25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9" t="e" cm="1">
        <f t="array" ref="N25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9" t="e">
        <f>scRBA_rxns_rxnmetabolicnetwork[[#This Row],[RT kapp]]&lt;_xlfn.NUMBERVALUE(scRBA_rxns_rxnmetabolicnetwork[[#This Row],[new kapp]])</f>
        <v>#REF!</v>
      </c>
    </row>
    <row r="2550" spans="1:17" hidden="1" x14ac:dyDescent="0.2">
      <c r="A2550" t="s">
        <v>134518</v>
      </c>
      <c r="B2550" t="str">
        <f>SUBSTITUTE(scRBA_rxns_rxnmetabolicnetwork[[#This Row],[Column1]],"'","")</f>
        <v>RXN-NADt_c_rm_REV-SPONT</v>
      </c>
      <c r="C2550" t="str">
        <f>_xlfn.TEXTAFTER(_xlfn.TEXTBEFORE(scRBA_rxns_rxnmetabolicnetwork[[#This Row],[name w/o quotes]],"_"&amp;scRBA_rxns_rxnmetabolicnetwork[[#This Row],[dir]]&amp;"-"&amp;scRBA_rxns_rxnmetabolicnetwork[[#This Row],[enz]],-1),"RXN-")</f>
        <v>NADt_c_rm</v>
      </c>
      <c r="D2550" t="str">
        <f>_xlfn.TEXTAFTER(_xlfn.TEXTBEFORE(scRBA_rxns_rxnmetabolicnetwork[[#This Row],[name w/o quotes]],"-"&amp;scRBA_rxns_rxnmetabolicnetwork[[#This Row],[enz]],-1),"_",-1)</f>
        <v>REV</v>
      </c>
      <c r="E2550" t="str">
        <f>_xlfn.TEXTAFTER(scRBA_rxns_rxnmetabolicnetwork[[#This Row],[name w/o quotes]],"-",-1)</f>
        <v>SPONT</v>
      </c>
      <c r="F2550" t="str">
        <f>_xlfn.TEXTBEFORE(scRBA_rxns_rxnmetabolicnetwork[[#This Row],[enz]],"_",-1,,,scRBA_rxns_rxnmetabolicnetwork[[#This Row],[enz]])</f>
        <v>SPONT</v>
      </c>
      <c r="G2550" t="b">
        <f>ISERROR(MATCH(scRBA_rxns_rxnmetabolicnetwork[[#This Row],[enz]],{"SPONT","UNKNOWN"},0))</f>
        <v>0</v>
      </c>
      <c r="H2550" t="str" cm="1">
        <f t="array" ref="H2550">_xlfn.XLOOKUP(scRBA_rxns_rxnmetabolicnetwork[[#This Row],[enz]],_xlfn.CHOOSECOLS(_xlfn.ANCHORARRAY('comparing-proteins'!$A$2),1),_xlfn.CHOOSECOLS(_xlfn.ANCHORARRAY('comparing-proteins'!$A$2),2),"")</f>
        <v/>
      </c>
      <c r="I2550" t="str" cm="1">
        <f t="array" ref="I25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t_c_rm_REV-SPONT</v>
      </c>
      <c r="J2550" t="str" cm="1">
        <f t="array" ref="J25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t_c_rm_REV-SPONT</v>
      </c>
      <c r="K2550" t="e">
        <f>_xlfn.XLOOKUP(scRBA_rxns_rxnmetabolicnetwork[[#This Row],[Column1]],[5]!scRBA_kapps[name4],[5]!scRBA_kapps[kapp4],"")</f>
        <v>#REF!</v>
      </c>
      <c r="L2550" t="e" cm="1">
        <f t="array" ref="L25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0" t="e" cm="1">
        <f t="array" ref="M25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0" t="e" cm="1">
        <f t="array" ref="N25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0" t="e">
        <f>scRBA_rxns_rxnmetabolicnetwork[[#This Row],[RT kapp]]&lt;_xlfn.NUMBERVALUE(scRBA_rxns_rxnmetabolicnetwork[[#This Row],[new kapp]])</f>
        <v>#REF!</v>
      </c>
    </row>
    <row r="2551" spans="1:17" hidden="1" x14ac:dyDescent="0.2">
      <c r="A2551" t="s">
        <v>133836</v>
      </c>
      <c r="B2551" t="str">
        <f>SUBSTITUTE(scRBA_rxns_rxnmetabolicnetwork[[#This Row],[Column1]],"'","")</f>
        <v>RXN-GLYC3Pt_c_rm_FWD-SPONT</v>
      </c>
      <c r="C2551" t="str">
        <f>_xlfn.TEXTAFTER(_xlfn.TEXTBEFORE(scRBA_rxns_rxnmetabolicnetwork[[#This Row],[name w/o quotes]],"_"&amp;scRBA_rxns_rxnmetabolicnetwork[[#This Row],[dir]]&amp;"-"&amp;scRBA_rxns_rxnmetabolicnetwork[[#This Row],[enz]],-1),"RXN-")</f>
        <v>GLYC3Pt_c_rm</v>
      </c>
      <c r="D2551" t="str">
        <f>_xlfn.TEXTAFTER(_xlfn.TEXTBEFORE(scRBA_rxns_rxnmetabolicnetwork[[#This Row],[name w/o quotes]],"-"&amp;scRBA_rxns_rxnmetabolicnetwork[[#This Row],[enz]],-1),"_",-1)</f>
        <v>FWD</v>
      </c>
      <c r="E2551" t="str">
        <f>_xlfn.TEXTAFTER(scRBA_rxns_rxnmetabolicnetwork[[#This Row],[name w/o quotes]],"-",-1)</f>
        <v>SPONT</v>
      </c>
      <c r="F2551" t="str">
        <f>_xlfn.TEXTBEFORE(scRBA_rxns_rxnmetabolicnetwork[[#This Row],[enz]],"_",-1,,,scRBA_rxns_rxnmetabolicnetwork[[#This Row],[enz]])</f>
        <v>SPONT</v>
      </c>
      <c r="G2551" t="b">
        <f>ISERROR(MATCH(scRBA_rxns_rxnmetabolicnetwork[[#This Row],[enz]],{"SPONT","UNKNOWN"},0))</f>
        <v>0</v>
      </c>
      <c r="H2551" t="str" cm="1">
        <f t="array" ref="H2551">_xlfn.XLOOKUP(scRBA_rxns_rxnmetabolicnetwork[[#This Row],[enz]],_xlfn.CHOOSECOLS(_xlfn.ANCHORARRAY('comparing-proteins'!$A$2),1),_xlfn.CHOOSECOLS(_xlfn.ANCHORARRAY('comparing-proteins'!$A$2),2),"")</f>
        <v/>
      </c>
      <c r="I2551" t="str" cm="1">
        <f t="array" ref="I25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3Pt_c_rm_FWD-SPONT</v>
      </c>
      <c r="J2551" t="str" cm="1">
        <f t="array" ref="J25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3Pt_c_rm_FWD-SPONT</v>
      </c>
      <c r="K2551" t="e">
        <f>_xlfn.XLOOKUP(scRBA_rxns_rxnmetabolicnetwork[[#This Row],[Column1]],[5]!scRBA_kapps[name4],[5]!scRBA_kapps[kapp4],"")</f>
        <v>#REF!</v>
      </c>
      <c r="L2551" t="e" cm="1">
        <f t="array" ref="L25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1" t="e" cm="1">
        <f t="array" ref="M25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1" t="e" cm="1">
        <f t="array" ref="N25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1" t="e">
        <f>scRBA_rxns_rxnmetabolicnetwork[[#This Row],[RT kapp]]&lt;_xlfn.NUMBERVALUE(scRBA_rxns_rxnmetabolicnetwork[[#This Row],[new kapp]])</f>
        <v>#REF!</v>
      </c>
    </row>
    <row r="2552" spans="1:17" hidden="1" x14ac:dyDescent="0.2">
      <c r="A2552" t="s">
        <v>133837</v>
      </c>
      <c r="B2552" t="str">
        <f>SUBSTITUTE(scRBA_rxns_rxnmetabolicnetwork[[#This Row],[Column1]],"'","")</f>
        <v>RXN-GLYC3Pt_c_rm_REV-SPONT</v>
      </c>
      <c r="C2552" t="str">
        <f>_xlfn.TEXTAFTER(_xlfn.TEXTBEFORE(scRBA_rxns_rxnmetabolicnetwork[[#This Row],[name w/o quotes]],"_"&amp;scRBA_rxns_rxnmetabolicnetwork[[#This Row],[dir]]&amp;"-"&amp;scRBA_rxns_rxnmetabolicnetwork[[#This Row],[enz]],-1),"RXN-")</f>
        <v>GLYC3Pt_c_rm</v>
      </c>
      <c r="D2552" t="str">
        <f>_xlfn.TEXTAFTER(_xlfn.TEXTBEFORE(scRBA_rxns_rxnmetabolicnetwork[[#This Row],[name w/o quotes]],"-"&amp;scRBA_rxns_rxnmetabolicnetwork[[#This Row],[enz]],-1),"_",-1)</f>
        <v>REV</v>
      </c>
      <c r="E2552" t="str">
        <f>_xlfn.TEXTAFTER(scRBA_rxns_rxnmetabolicnetwork[[#This Row],[name w/o quotes]],"-",-1)</f>
        <v>SPONT</v>
      </c>
      <c r="F2552" t="str">
        <f>_xlfn.TEXTBEFORE(scRBA_rxns_rxnmetabolicnetwork[[#This Row],[enz]],"_",-1,,,scRBA_rxns_rxnmetabolicnetwork[[#This Row],[enz]])</f>
        <v>SPONT</v>
      </c>
      <c r="G2552" t="b">
        <f>ISERROR(MATCH(scRBA_rxns_rxnmetabolicnetwork[[#This Row],[enz]],{"SPONT","UNKNOWN"},0))</f>
        <v>0</v>
      </c>
      <c r="H2552" t="str" cm="1">
        <f t="array" ref="H2552">_xlfn.XLOOKUP(scRBA_rxns_rxnmetabolicnetwork[[#This Row],[enz]],_xlfn.CHOOSECOLS(_xlfn.ANCHORARRAY('comparing-proteins'!$A$2),1),_xlfn.CHOOSECOLS(_xlfn.ANCHORARRAY('comparing-proteins'!$A$2),2),"")</f>
        <v/>
      </c>
      <c r="I2552" t="str" cm="1">
        <f t="array" ref="I25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3Pt_c_rm_REV-SPONT</v>
      </c>
      <c r="J2552" t="str" cm="1">
        <f t="array" ref="J25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3Pt_c_rm_REV-SPONT</v>
      </c>
      <c r="K2552" t="e">
        <f>_xlfn.XLOOKUP(scRBA_rxns_rxnmetabolicnetwork[[#This Row],[Column1]],[5]!scRBA_kapps[name4],[5]!scRBA_kapps[kapp4],"")</f>
        <v>#REF!</v>
      </c>
      <c r="L2552" t="e" cm="1">
        <f t="array" ref="L25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2" t="e" cm="1">
        <f t="array" ref="M25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2" t="e" cm="1">
        <f t="array" ref="N25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2" t="e">
        <f>scRBA_rxns_rxnmetabolicnetwork[[#This Row],[RT kapp]]&lt;_xlfn.NUMBERVALUE(scRBA_rxns_rxnmetabolicnetwork[[#This Row],[new kapp]])</f>
        <v>#REF!</v>
      </c>
    </row>
    <row r="2553" spans="1:17" hidden="1" x14ac:dyDescent="0.2">
      <c r="A2553" t="s">
        <v>133209</v>
      </c>
      <c r="B2553" t="str">
        <f>SUBSTITUTE(scRBA_rxns_rxnmetabolicnetwork[[#This Row],[Column1]],"'","")</f>
        <v>RXN-DHAPt_c_rm_FWD-SPONT</v>
      </c>
      <c r="C2553" t="str">
        <f>_xlfn.TEXTAFTER(_xlfn.TEXTBEFORE(scRBA_rxns_rxnmetabolicnetwork[[#This Row],[name w/o quotes]],"_"&amp;scRBA_rxns_rxnmetabolicnetwork[[#This Row],[dir]]&amp;"-"&amp;scRBA_rxns_rxnmetabolicnetwork[[#This Row],[enz]],-1),"RXN-")</f>
        <v>DHAPt_c_rm</v>
      </c>
      <c r="D2553" t="str">
        <f>_xlfn.TEXTAFTER(_xlfn.TEXTBEFORE(scRBA_rxns_rxnmetabolicnetwork[[#This Row],[name w/o quotes]],"-"&amp;scRBA_rxns_rxnmetabolicnetwork[[#This Row],[enz]],-1),"_",-1)</f>
        <v>FWD</v>
      </c>
      <c r="E2553" t="str">
        <f>_xlfn.TEXTAFTER(scRBA_rxns_rxnmetabolicnetwork[[#This Row],[name w/o quotes]],"-",-1)</f>
        <v>SPONT</v>
      </c>
      <c r="F2553" t="str">
        <f>_xlfn.TEXTBEFORE(scRBA_rxns_rxnmetabolicnetwork[[#This Row],[enz]],"_",-1,,,scRBA_rxns_rxnmetabolicnetwork[[#This Row],[enz]])</f>
        <v>SPONT</v>
      </c>
      <c r="G2553" t="b">
        <f>ISERROR(MATCH(scRBA_rxns_rxnmetabolicnetwork[[#This Row],[enz]],{"SPONT","UNKNOWN"},0))</f>
        <v>0</v>
      </c>
      <c r="H2553" t="str" cm="1">
        <f t="array" ref="H2553">_xlfn.XLOOKUP(scRBA_rxns_rxnmetabolicnetwork[[#This Row],[enz]],_xlfn.CHOOSECOLS(_xlfn.ANCHORARRAY('comparing-proteins'!$A$2),1),_xlfn.CHOOSECOLS(_xlfn.ANCHORARRAY('comparing-proteins'!$A$2),2),"")</f>
        <v/>
      </c>
      <c r="I2553" t="str" cm="1">
        <f t="array" ref="I25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t_c_rm_FWD-SPONT</v>
      </c>
      <c r="J2553" t="str" cm="1">
        <f t="array" ref="J25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t_c_rm_FWD-SPONT</v>
      </c>
      <c r="K2553" t="e">
        <f>_xlfn.XLOOKUP(scRBA_rxns_rxnmetabolicnetwork[[#This Row],[Column1]],[5]!scRBA_kapps[name4],[5]!scRBA_kapps[kapp4],"")</f>
        <v>#REF!</v>
      </c>
      <c r="L2553" t="e" cm="1">
        <f t="array" ref="L25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3" t="e" cm="1">
        <f t="array" ref="M25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3" t="e" cm="1">
        <f t="array" ref="N25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3" t="e">
        <f>scRBA_rxns_rxnmetabolicnetwork[[#This Row],[RT kapp]]&lt;_xlfn.NUMBERVALUE(scRBA_rxns_rxnmetabolicnetwork[[#This Row],[new kapp]])</f>
        <v>#REF!</v>
      </c>
    </row>
    <row r="2554" spans="1:17" hidden="1" x14ac:dyDescent="0.2">
      <c r="A2554" t="s">
        <v>133210</v>
      </c>
      <c r="B2554" t="str">
        <f>SUBSTITUTE(scRBA_rxns_rxnmetabolicnetwork[[#This Row],[Column1]],"'","")</f>
        <v>RXN-DHAPt_c_rm_REV-SPONT</v>
      </c>
      <c r="C2554" t="str">
        <f>_xlfn.TEXTAFTER(_xlfn.TEXTBEFORE(scRBA_rxns_rxnmetabolicnetwork[[#This Row],[name w/o quotes]],"_"&amp;scRBA_rxns_rxnmetabolicnetwork[[#This Row],[dir]]&amp;"-"&amp;scRBA_rxns_rxnmetabolicnetwork[[#This Row],[enz]],-1),"RXN-")</f>
        <v>DHAPt_c_rm</v>
      </c>
      <c r="D2554" t="str">
        <f>_xlfn.TEXTAFTER(_xlfn.TEXTBEFORE(scRBA_rxns_rxnmetabolicnetwork[[#This Row],[name w/o quotes]],"-"&amp;scRBA_rxns_rxnmetabolicnetwork[[#This Row],[enz]],-1),"_",-1)</f>
        <v>REV</v>
      </c>
      <c r="E2554" t="str">
        <f>_xlfn.TEXTAFTER(scRBA_rxns_rxnmetabolicnetwork[[#This Row],[name w/o quotes]],"-",-1)</f>
        <v>SPONT</v>
      </c>
      <c r="F2554" t="str">
        <f>_xlfn.TEXTBEFORE(scRBA_rxns_rxnmetabolicnetwork[[#This Row],[enz]],"_",-1,,,scRBA_rxns_rxnmetabolicnetwork[[#This Row],[enz]])</f>
        <v>SPONT</v>
      </c>
      <c r="G2554" t="b">
        <f>ISERROR(MATCH(scRBA_rxns_rxnmetabolicnetwork[[#This Row],[enz]],{"SPONT","UNKNOWN"},0))</f>
        <v>0</v>
      </c>
      <c r="H2554" t="str" cm="1">
        <f t="array" ref="H2554">_xlfn.XLOOKUP(scRBA_rxns_rxnmetabolicnetwork[[#This Row],[enz]],_xlfn.CHOOSECOLS(_xlfn.ANCHORARRAY('comparing-proteins'!$A$2),1),_xlfn.CHOOSECOLS(_xlfn.ANCHORARRAY('comparing-proteins'!$A$2),2),"")</f>
        <v/>
      </c>
      <c r="I2554" t="str" cm="1">
        <f t="array" ref="I25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t_c_rm_REV-SPONT</v>
      </c>
      <c r="J2554" t="str" cm="1">
        <f t="array" ref="J25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t_c_rm_REV-SPONT</v>
      </c>
      <c r="K2554" t="e">
        <f>_xlfn.XLOOKUP(scRBA_rxns_rxnmetabolicnetwork[[#This Row],[Column1]],[5]!scRBA_kapps[name4],[5]!scRBA_kapps[kapp4],"")</f>
        <v>#REF!</v>
      </c>
      <c r="L2554" t="e" cm="1">
        <f t="array" ref="L25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4" t="e" cm="1">
        <f t="array" ref="M25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4" t="e" cm="1">
        <f t="array" ref="N25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4" t="e">
        <f>scRBA_rxns_rxnmetabolicnetwork[[#This Row],[RT kapp]]&lt;_xlfn.NUMBERVALUE(scRBA_rxns_rxnmetabolicnetwork[[#This Row],[new kapp]])</f>
        <v>#REF!</v>
      </c>
    </row>
    <row r="2555" spans="1:17" hidden="1" x14ac:dyDescent="0.2">
      <c r="A2555" t="s">
        <v>135041</v>
      </c>
      <c r="B2555" t="str">
        <f>SUBSTITUTE(scRBA_rxns_rxnmetabolicnetwork[[#This Row],[Column1]],"'","")</f>
        <v>RXN-PPIt_c_rm_FWD-SPONT</v>
      </c>
      <c r="C2555" t="str">
        <f>_xlfn.TEXTAFTER(_xlfn.TEXTBEFORE(scRBA_rxns_rxnmetabolicnetwork[[#This Row],[name w/o quotes]],"_"&amp;scRBA_rxns_rxnmetabolicnetwork[[#This Row],[dir]]&amp;"-"&amp;scRBA_rxns_rxnmetabolicnetwork[[#This Row],[enz]],-1),"RXN-")</f>
        <v>PPIt_c_rm</v>
      </c>
      <c r="D2555" t="str">
        <f>_xlfn.TEXTAFTER(_xlfn.TEXTBEFORE(scRBA_rxns_rxnmetabolicnetwork[[#This Row],[name w/o quotes]],"-"&amp;scRBA_rxns_rxnmetabolicnetwork[[#This Row],[enz]],-1),"_",-1)</f>
        <v>FWD</v>
      </c>
      <c r="E2555" t="str">
        <f>_xlfn.TEXTAFTER(scRBA_rxns_rxnmetabolicnetwork[[#This Row],[name w/o quotes]],"-",-1)</f>
        <v>SPONT</v>
      </c>
      <c r="F2555" t="str">
        <f>_xlfn.TEXTBEFORE(scRBA_rxns_rxnmetabolicnetwork[[#This Row],[enz]],"_",-1,,,scRBA_rxns_rxnmetabolicnetwork[[#This Row],[enz]])</f>
        <v>SPONT</v>
      </c>
      <c r="G2555" t="b">
        <f>ISERROR(MATCH(scRBA_rxns_rxnmetabolicnetwork[[#This Row],[enz]],{"SPONT","UNKNOWN"},0))</f>
        <v>0</v>
      </c>
      <c r="H2555" t="str" cm="1">
        <f t="array" ref="H2555">_xlfn.XLOOKUP(scRBA_rxns_rxnmetabolicnetwork[[#This Row],[enz]],_xlfn.CHOOSECOLS(_xlfn.ANCHORARRAY('comparing-proteins'!$A$2),1),_xlfn.CHOOSECOLS(_xlfn.ANCHORARRAY('comparing-proteins'!$A$2),2),"")</f>
        <v/>
      </c>
      <c r="I2555" t="str" cm="1">
        <f t="array" ref="I25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c_rm_FWD-SPONT</v>
      </c>
      <c r="J2555" t="str" cm="1">
        <f t="array" ref="J25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c_rm_FWD-SPONT</v>
      </c>
      <c r="K2555" t="e">
        <f>_xlfn.XLOOKUP(scRBA_rxns_rxnmetabolicnetwork[[#This Row],[Column1]],[5]!scRBA_kapps[name4],[5]!scRBA_kapps[kapp4],"")</f>
        <v>#REF!</v>
      </c>
      <c r="L2555" t="e" cm="1">
        <f t="array" ref="L25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5" t="e" cm="1">
        <f t="array" ref="M25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5" t="e" cm="1">
        <f t="array" ref="N25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5" t="e">
        <f>scRBA_rxns_rxnmetabolicnetwork[[#This Row],[RT kapp]]&lt;_xlfn.NUMBERVALUE(scRBA_rxns_rxnmetabolicnetwork[[#This Row],[new kapp]])</f>
        <v>#REF!</v>
      </c>
    </row>
    <row r="2556" spans="1:17" hidden="1" x14ac:dyDescent="0.2">
      <c r="A2556" t="s">
        <v>135042</v>
      </c>
      <c r="B2556" t="str">
        <f>SUBSTITUTE(scRBA_rxns_rxnmetabolicnetwork[[#This Row],[Column1]],"'","")</f>
        <v>RXN-PPIt_c_rm_REV-SPONT</v>
      </c>
      <c r="C2556" t="str">
        <f>_xlfn.TEXTAFTER(_xlfn.TEXTBEFORE(scRBA_rxns_rxnmetabolicnetwork[[#This Row],[name w/o quotes]],"_"&amp;scRBA_rxns_rxnmetabolicnetwork[[#This Row],[dir]]&amp;"-"&amp;scRBA_rxns_rxnmetabolicnetwork[[#This Row],[enz]],-1),"RXN-")</f>
        <v>PPIt_c_rm</v>
      </c>
      <c r="D2556" t="str">
        <f>_xlfn.TEXTAFTER(_xlfn.TEXTBEFORE(scRBA_rxns_rxnmetabolicnetwork[[#This Row],[name w/o quotes]],"-"&amp;scRBA_rxns_rxnmetabolicnetwork[[#This Row],[enz]],-1),"_",-1)</f>
        <v>REV</v>
      </c>
      <c r="E2556" t="str">
        <f>_xlfn.TEXTAFTER(scRBA_rxns_rxnmetabolicnetwork[[#This Row],[name w/o quotes]],"-",-1)</f>
        <v>SPONT</v>
      </c>
      <c r="F2556" t="str">
        <f>_xlfn.TEXTBEFORE(scRBA_rxns_rxnmetabolicnetwork[[#This Row],[enz]],"_",-1,,,scRBA_rxns_rxnmetabolicnetwork[[#This Row],[enz]])</f>
        <v>SPONT</v>
      </c>
      <c r="G2556" t="b">
        <f>ISERROR(MATCH(scRBA_rxns_rxnmetabolicnetwork[[#This Row],[enz]],{"SPONT","UNKNOWN"},0))</f>
        <v>0</v>
      </c>
      <c r="H2556" t="str" cm="1">
        <f t="array" ref="H2556">_xlfn.XLOOKUP(scRBA_rxns_rxnmetabolicnetwork[[#This Row],[enz]],_xlfn.CHOOSECOLS(_xlfn.ANCHORARRAY('comparing-proteins'!$A$2),1),_xlfn.CHOOSECOLS(_xlfn.ANCHORARRAY('comparing-proteins'!$A$2),2),"")</f>
        <v/>
      </c>
      <c r="I2556" t="str" cm="1">
        <f t="array" ref="I25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c_rm_REV-SPONT</v>
      </c>
      <c r="J2556" t="str" cm="1">
        <f t="array" ref="J25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c_rm_REV-SPONT</v>
      </c>
      <c r="K2556" t="e">
        <f>_xlfn.XLOOKUP(scRBA_rxns_rxnmetabolicnetwork[[#This Row],[Column1]],[5]!scRBA_kapps[name4],[5]!scRBA_kapps[kapp4],"")</f>
        <v>#REF!</v>
      </c>
      <c r="L2556" t="e" cm="1">
        <f t="array" ref="L25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6" t="e" cm="1">
        <f t="array" ref="M25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6" t="e" cm="1">
        <f t="array" ref="N25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6" t="e">
        <f>scRBA_rxns_rxnmetabolicnetwork[[#This Row],[RT kapp]]&lt;_xlfn.NUMBERVALUE(scRBA_rxns_rxnmetabolicnetwork[[#This Row],[new kapp]])</f>
        <v>#REF!</v>
      </c>
    </row>
    <row r="2557" spans="1:17" hidden="1" x14ac:dyDescent="0.2">
      <c r="A2557" t="s">
        <v>134959</v>
      </c>
      <c r="B2557" t="str">
        <f>SUBSTITUTE(scRBA_rxns_rxnmetabolicnetwork[[#This Row],[Column1]],"'","")</f>
        <v>RXN-PIt_c_rm_FWD-SPONT</v>
      </c>
      <c r="C2557" t="str">
        <f>_xlfn.TEXTAFTER(_xlfn.TEXTBEFORE(scRBA_rxns_rxnmetabolicnetwork[[#This Row],[name w/o quotes]],"_"&amp;scRBA_rxns_rxnmetabolicnetwork[[#This Row],[dir]]&amp;"-"&amp;scRBA_rxns_rxnmetabolicnetwork[[#This Row],[enz]],-1),"RXN-")</f>
        <v>PIt_c_rm</v>
      </c>
      <c r="D2557" t="str">
        <f>_xlfn.TEXTAFTER(_xlfn.TEXTBEFORE(scRBA_rxns_rxnmetabolicnetwork[[#This Row],[name w/o quotes]],"-"&amp;scRBA_rxns_rxnmetabolicnetwork[[#This Row],[enz]],-1),"_",-1)</f>
        <v>FWD</v>
      </c>
      <c r="E2557" t="str">
        <f>_xlfn.TEXTAFTER(scRBA_rxns_rxnmetabolicnetwork[[#This Row],[name w/o quotes]],"-",-1)</f>
        <v>SPONT</v>
      </c>
      <c r="F2557" t="str">
        <f>_xlfn.TEXTBEFORE(scRBA_rxns_rxnmetabolicnetwork[[#This Row],[enz]],"_",-1,,,scRBA_rxns_rxnmetabolicnetwork[[#This Row],[enz]])</f>
        <v>SPONT</v>
      </c>
      <c r="G2557" t="b">
        <f>ISERROR(MATCH(scRBA_rxns_rxnmetabolicnetwork[[#This Row],[enz]],{"SPONT","UNKNOWN"},0))</f>
        <v>0</v>
      </c>
      <c r="H2557" t="str" cm="1">
        <f t="array" ref="H2557">_xlfn.XLOOKUP(scRBA_rxns_rxnmetabolicnetwork[[#This Row],[enz]],_xlfn.CHOOSECOLS(_xlfn.ANCHORARRAY('comparing-proteins'!$A$2),1),_xlfn.CHOOSECOLS(_xlfn.ANCHORARRAY('comparing-proteins'!$A$2),2),"")</f>
        <v/>
      </c>
      <c r="I2557" t="str" cm="1">
        <f t="array" ref="I25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rm_FWD-SPONT</v>
      </c>
      <c r="J2557" t="str" cm="1">
        <f t="array" ref="J25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rm_FWD-SPONT</v>
      </c>
      <c r="K2557" t="e">
        <f>_xlfn.XLOOKUP(scRBA_rxns_rxnmetabolicnetwork[[#This Row],[Column1]],[5]!scRBA_kapps[name4],[5]!scRBA_kapps[kapp4],"")</f>
        <v>#REF!</v>
      </c>
      <c r="L2557" t="e" cm="1">
        <f t="array" ref="L25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7" t="e" cm="1">
        <f t="array" ref="M25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7" t="e" cm="1">
        <f t="array" ref="N25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7" t="e">
        <f>scRBA_rxns_rxnmetabolicnetwork[[#This Row],[RT kapp]]&lt;_xlfn.NUMBERVALUE(scRBA_rxns_rxnmetabolicnetwork[[#This Row],[new kapp]])</f>
        <v>#REF!</v>
      </c>
    </row>
    <row r="2558" spans="1:17" hidden="1" x14ac:dyDescent="0.2">
      <c r="A2558" t="s">
        <v>134960</v>
      </c>
      <c r="B2558" t="str">
        <f>SUBSTITUTE(scRBA_rxns_rxnmetabolicnetwork[[#This Row],[Column1]],"'","")</f>
        <v>RXN-PIt_c_rm_REV-SPONT</v>
      </c>
      <c r="C2558" t="str">
        <f>_xlfn.TEXTAFTER(_xlfn.TEXTBEFORE(scRBA_rxns_rxnmetabolicnetwork[[#This Row],[name w/o quotes]],"_"&amp;scRBA_rxns_rxnmetabolicnetwork[[#This Row],[dir]]&amp;"-"&amp;scRBA_rxns_rxnmetabolicnetwork[[#This Row],[enz]],-1),"RXN-")</f>
        <v>PIt_c_rm</v>
      </c>
      <c r="D2558" t="str">
        <f>_xlfn.TEXTAFTER(_xlfn.TEXTBEFORE(scRBA_rxns_rxnmetabolicnetwork[[#This Row],[name w/o quotes]],"-"&amp;scRBA_rxns_rxnmetabolicnetwork[[#This Row],[enz]],-1),"_",-1)</f>
        <v>REV</v>
      </c>
      <c r="E2558" t="str">
        <f>_xlfn.TEXTAFTER(scRBA_rxns_rxnmetabolicnetwork[[#This Row],[name w/o quotes]],"-",-1)</f>
        <v>SPONT</v>
      </c>
      <c r="F2558" t="str">
        <f>_xlfn.TEXTBEFORE(scRBA_rxns_rxnmetabolicnetwork[[#This Row],[enz]],"_",-1,,,scRBA_rxns_rxnmetabolicnetwork[[#This Row],[enz]])</f>
        <v>SPONT</v>
      </c>
      <c r="G2558" t="b">
        <f>ISERROR(MATCH(scRBA_rxns_rxnmetabolicnetwork[[#This Row],[enz]],{"SPONT","UNKNOWN"},0))</f>
        <v>0</v>
      </c>
      <c r="H2558" t="str" cm="1">
        <f t="array" ref="H2558">_xlfn.XLOOKUP(scRBA_rxns_rxnmetabolicnetwork[[#This Row],[enz]],_xlfn.CHOOSECOLS(_xlfn.ANCHORARRAY('comparing-proteins'!$A$2),1),_xlfn.CHOOSECOLS(_xlfn.ANCHORARRAY('comparing-proteins'!$A$2),2),"")</f>
        <v/>
      </c>
      <c r="I2558" t="str" cm="1">
        <f t="array" ref="I25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rm_REV-SPONT</v>
      </c>
      <c r="J2558" t="str" cm="1">
        <f t="array" ref="J25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rm_REV-SPONT</v>
      </c>
      <c r="K2558" t="e">
        <f>_xlfn.XLOOKUP(scRBA_rxns_rxnmetabolicnetwork[[#This Row],[Column1]],[5]!scRBA_kapps[name4],[5]!scRBA_kapps[kapp4],"")</f>
        <v>#REF!</v>
      </c>
      <c r="L2558" t="e" cm="1">
        <f t="array" ref="L25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8" t="e" cm="1">
        <f t="array" ref="M25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8" t="e" cm="1">
        <f t="array" ref="N25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8" t="e">
        <f>scRBA_rxns_rxnmetabolicnetwork[[#This Row],[RT kapp]]&lt;_xlfn.NUMBERVALUE(scRBA_rxns_rxnmetabolicnetwork[[#This Row],[new kapp]])</f>
        <v>#REF!</v>
      </c>
    </row>
    <row r="2559" spans="1:17" hidden="1" x14ac:dyDescent="0.2">
      <c r="A2559" t="s">
        <v>133081</v>
      </c>
      <c r="B2559" t="str">
        <f>SUBSTITUTE(scRBA_rxns_rxnmetabolicnetwork[[#This Row],[Column1]],"'","")</f>
        <v>RXN-CTPt_c_rm_FWD-SPONT</v>
      </c>
      <c r="C2559" t="str">
        <f>_xlfn.TEXTAFTER(_xlfn.TEXTBEFORE(scRBA_rxns_rxnmetabolicnetwork[[#This Row],[name w/o quotes]],"_"&amp;scRBA_rxns_rxnmetabolicnetwork[[#This Row],[dir]]&amp;"-"&amp;scRBA_rxns_rxnmetabolicnetwork[[#This Row],[enz]],-1),"RXN-")</f>
        <v>CTPt_c_rm</v>
      </c>
      <c r="D2559" t="str">
        <f>_xlfn.TEXTAFTER(_xlfn.TEXTBEFORE(scRBA_rxns_rxnmetabolicnetwork[[#This Row],[name w/o quotes]],"-"&amp;scRBA_rxns_rxnmetabolicnetwork[[#This Row],[enz]],-1),"_",-1)</f>
        <v>FWD</v>
      </c>
      <c r="E2559" t="str">
        <f>_xlfn.TEXTAFTER(scRBA_rxns_rxnmetabolicnetwork[[#This Row],[name w/o quotes]],"-",-1)</f>
        <v>SPONT</v>
      </c>
      <c r="F2559" t="str">
        <f>_xlfn.TEXTBEFORE(scRBA_rxns_rxnmetabolicnetwork[[#This Row],[enz]],"_",-1,,,scRBA_rxns_rxnmetabolicnetwork[[#This Row],[enz]])</f>
        <v>SPONT</v>
      </c>
      <c r="G2559" t="b">
        <f>ISERROR(MATCH(scRBA_rxns_rxnmetabolicnetwork[[#This Row],[enz]],{"SPONT","UNKNOWN"},0))</f>
        <v>0</v>
      </c>
      <c r="H2559" t="str" cm="1">
        <f t="array" ref="H2559">_xlfn.XLOOKUP(scRBA_rxns_rxnmetabolicnetwork[[#This Row],[enz]],_xlfn.CHOOSECOLS(_xlfn.ANCHORARRAY('comparing-proteins'!$A$2),1),_xlfn.CHOOSECOLS(_xlfn.ANCHORARRAY('comparing-proteins'!$A$2),2),"")</f>
        <v/>
      </c>
      <c r="I2559" t="str" cm="1">
        <f t="array" ref="I25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TPt_c_rm_FWD-SPONT</v>
      </c>
      <c r="J2559" t="str" cm="1">
        <f t="array" ref="J25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TPt_c_rm_FWD-SPONT</v>
      </c>
      <c r="K2559" t="e">
        <f>_xlfn.XLOOKUP(scRBA_rxns_rxnmetabolicnetwork[[#This Row],[Column1]],[5]!scRBA_kapps[name4],[5]!scRBA_kapps[kapp4],"")</f>
        <v>#REF!</v>
      </c>
      <c r="L2559" t="e" cm="1">
        <f t="array" ref="L25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9" t="e" cm="1">
        <f t="array" ref="M25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9" t="e" cm="1">
        <f t="array" ref="N25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9" t="e">
        <f>scRBA_rxns_rxnmetabolicnetwork[[#This Row],[RT kapp]]&lt;_xlfn.NUMBERVALUE(scRBA_rxns_rxnmetabolicnetwork[[#This Row],[new kapp]])</f>
        <v>#REF!</v>
      </c>
    </row>
    <row r="2560" spans="1:17" hidden="1" x14ac:dyDescent="0.2">
      <c r="A2560" t="s">
        <v>133082</v>
      </c>
      <c r="B2560" t="str">
        <f>SUBSTITUTE(scRBA_rxns_rxnmetabolicnetwork[[#This Row],[Column1]],"'","")</f>
        <v>RXN-CTPt_c_rm_REV-SPONT</v>
      </c>
      <c r="C2560" t="str">
        <f>_xlfn.TEXTAFTER(_xlfn.TEXTBEFORE(scRBA_rxns_rxnmetabolicnetwork[[#This Row],[name w/o quotes]],"_"&amp;scRBA_rxns_rxnmetabolicnetwork[[#This Row],[dir]]&amp;"-"&amp;scRBA_rxns_rxnmetabolicnetwork[[#This Row],[enz]],-1),"RXN-")</f>
        <v>CTPt_c_rm</v>
      </c>
      <c r="D2560" t="str">
        <f>_xlfn.TEXTAFTER(_xlfn.TEXTBEFORE(scRBA_rxns_rxnmetabolicnetwork[[#This Row],[name w/o quotes]],"-"&amp;scRBA_rxns_rxnmetabolicnetwork[[#This Row],[enz]],-1),"_",-1)</f>
        <v>REV</v>
      </c>
      <c r="E2560" t="str">
        <f>_xlfn.TEXTAFTER(scRBA_rxns_rxnmetabolicnetwork[[#This Row],[name w/o quotes]],"-",-1)</f>
        <v>SPONT</v>
      </c>
      <c r="F2560" t="str">
        <f>_xlfn.TEXTBEFORE(scRBA_rxns_rxnmetabolicnetwork[[#This Row],[enz]],"_",-1,,,scRBA_rxns_rxnmetabolicnetwork[[#This Row],[enz]])</f>
        <v>SPONT</v>
      </c>
      <c r="G2560" t="b">
        <f>ISERROR(MATCH(scRBA_rxns_rxnmetabolicnetwork[[#This Row],[enz]],{"SPONT","UNKNOWN"},0))</f>
        <v>0</v>
      </c>
      <c r="H2560" t="str" cm="1">
        <f t="array" ref="H2560">_xlfn.XLOOKUP(scRBA_rxns_rxnmetabolicnetwork[[#This Row],[enz]],_xlfn.CHOOSECOLS(_xlfn.ANCHORARRAY('comparing-proteins'!$A$2),1),_xlfn.CHOOSECOLS(_xlfn.ANCHORARRAY('comparing-proteins'!$A$2),2),"")</f>
        <v/>
      </c>
      <c r="I2560" t="str" cm="1">
        <f t="array" ref="I25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TPt_c_rm_REV-SPONT</v>
      </c>
      <c r="J2560" t="str" cm="1">
        <f t="array" ref="J25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TPt_c_rm_REV-SPONT</v>
      </c>
      <c r="K2560" t="e">
        <f>_xlfn.XLOOKUP(scRBA_rxns_rxnmetabolicnetwork[[#This Row],[Column1]],[5]!scRBA_kapps[name4],[5]!scRBA_kapps[kapp4],"")</f>
        <v>#REF!</v>
      </c>
      <c r="L2560" t="e" cm="1">
        <f t="array" ref="L25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0" t="e" cm="1">
        <f t="array" ref="M25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0" t="e" cm="1">
        <f t="array" ref="N25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0" t="e">
        <f>scRBA_rxns_rxnmetabolicnetwork[[#This Row],[RT kapp]]&lt;_xlfn.NUMBERVALUE(scRBA_rxns_rxnmetabolicnetwork[[#This Row],[new kapp]])</f>
        <v>#REF!</v>
      </c>
    </row>
    <row r="2561" spans="1:17" hidden="1" x14ac:dyDescent="0.2">
      <c r="A2561" t="s">
        <v>132878</v>
      </c>
      <c r="B2561" t="str">
        <f>SUBSTITUTE(scRBA_rxns_rxnmetabolicnetwork[[#This Row],[Column1]],"'","")</f>
        <v>RXN-CDPt_c_rm_FWD-SPONT</v>
      </c>
      <c r="C2561" t="str">
        <f>_xlfn.TEXTAFTER(_xlfn.TEXTBEFORE(scRBA_rxns_rxnmetabolicnetwork[[#This Row],[name w/o quotes]],"_"&amp;scRBA_rxns_rxnmetabolicnetwork[[#This Row],[dir]]&amp;"-"&amp;scRBA_rxns_rxnmetabolicnetwork[[#This Row],[enz]],-1),"RXN-")</f>
        <v>CDPt_c_rm</v>
      </c>
      <c r="D2561" t="str">
        <f>_xlfn.TEXTAFTER(_xlfn.TEXTBEFORE(scRBA_rxns_rxnmetabolicnetwork[[#This Row],[name w/o quotes]],"-"&amp;scRBA_rxns_rxnmetabolicnetwork[[#This Row],[enz]],-1),"_",-1)</f>
        <v>FWD</v>
      </c>
      <c r="E2561" t="str">
        <f>_xlfn.TEXTAFTER(scRBA_rxns_rxnmetabolicnetwork[[#This Row],[name w/o quotes]],"-",-1)</f>
        <v>SPONT</v>
      </c>
      <c r="F2561" t="str">
        <f>_xlfn.TEXTBEFORE(scRBA_rxns_rxnmetabolicnetwork[[#This Row],[enz]],"_",-1,,,scRBA_rxns_rxnmetabolicnetwork[[#This Row],[enz]])</f>
        <v>SPONT</v>
      </c>
      <c r="G2561" t="b">
        <f>ISERROR(MATCH(scRBA_rxns_rxnmetabolicnetwork[[#This Row],[enz]],{"SPONT","UNKNOWN"},0))</f>
        <v>0</v>
      </c>
      <c r="H2561" t="str" cm="1">
        <f t="array" ref="H2561">_xlfn.XLOOKUP(scRBA_rxns_rxnmetabolicnetwork[[#This Row],[enz]],_xlfn.CHOOSECOLS(_xlfn.ANCHORARRAY('comparing-proteins'!$A$2),1),_xlfn.CHOOSECOLS(_xlfn.ANCHORARRAY('comparing-proteins'!$A$2),2),"")</f>
        <v/>
      </c>
      <c r="I2561" t="str" cm="1">
        <f t="array" ref="I25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t_c_rm_FWD-SPONT</v>
      </c>
      <c r="J2561" t="str" cm="1">
        <f t="array" ref="J25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t_c_rm_FWD-SPONT</v>
      </c>
      <c r="K2561" t="e">
        <f>_xlfn.XLOOKUP(scRBA_rxns_rxnmetabolicnetwork[[#This Row],[Column1]],[5]!scRBA_kapps[name4],[5]!scRBA_kapps[kapp4],"")</f>
        <v>#REF!</v>
      </c>
      <c r="L2561" t="e" cm="1">
        <f t="array" ref="L25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1" t="e" cm="1">
        <f t="array" ref="M25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1" t="e" cm="1">
        <f t="array" ref="N25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1" t="e">
        <f>scRBA_rxns_rxnmetabolicnetwork[[#This Row],[RT kapp]]&lt;_xlfn.NUMBERVALUE(scRBA_rxns_rxnmetabolicnetwork[[#This Row],[new kapp]])</f>
        <v>#REF!</v>
      </c>
    </row>
    <row r="2562" spans="1:17" hidden="1" x14ac:dyDescent="0.2">
      <c r="A2562" t="s">
        <v>132879</v>
      </c>
      <c r="B2562" t="str">
        <f>SUBSTITUTE(scRBA_rxns_rxnmetabolicnetwork[[#This Row],[Column1]],"'","")</f>
        <v>RXN-CDPt_c_rm_REV-SPONT</v>
      </c>
      <c r="C2562" t="str">
        <f>_xlfn.TEXTAFTER(_xlfn.TEXTBEFORE(scRBA_rxns_rxnmetabolicnetwork[[#This Row],[name w/o quotes]],"_"&amp;scRBA_rxns_rxnmetabolicnetwork[[#This Row],[dir]]&amp;"-"&amp;scRBA_rxns_rxnmetabolicnetwork[[#This Row],[enz]],-1),"RXN-")</f>
        <v>CDPt_c_rm</v>
      </c>
      <c r="D2562" t="str">
        <f>_xlfn.TEXTAFTER(_xlfn.TEXTBEFORE(scRBA_rxns_rxnmetabolicnetwork[[#This Row],[name w/o quotes]],"-"&amp;scRBA_rxns_rxnmetabolicnetwork[[#This Row],[enz]],-1),"_",-1)</f>
        <v>REV</v>
      </c>
      <c r="E2562" t="str">
        <f>_xlfn.TEXTAFTER(scRBA_rxns_rxnmetabolicnetwork[[#This Row],[name w/o quotes]],"-",-1)</f>
        <v>SPONT</v>
      </c>
      <c r="F2562" t="str">
        <f>_xlfn.TEXTBEFORE(scRBA_rxns_rxnmetabolicnetwork[[#This Row],[enz]],"_",-1,,,scRBA_rxns_rxnmetabolicnetwork[[#This Row],[enz]])</f>
        <v>SPONT</v>
      </c>
      <c r="G2562" t="b">
        <f>ISERROR(MATCH(scRBA_rxns_rxnmetabolicnetwork[[#This Row],[enz]],{"SPONT","UNKNOWN"},0))</f>
        <v>0</v>
      </c>
      <c r="H2562" t="str" cm="1">
        <f t="array" ref="H2562">_xlfn.XLOOKUP(scRBA_rxns_rxnmetabolicnetwork[[#This Row],[enz]],_xlfn.CHOOSECOLS(_xlfn.ANCHORARRAY('comparing-proteins'!$A$2),1),_xlfn.CHOOSECOLS(_xlfn.ANCHORARRAY('comparing-proteins'!$A$2),2),"")</f>
        <v/>
      </c>
      <c r="I2562" t="str" cm="1">
        <f t="array" ref="I25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t_c_rm_REV-SPONT</v>
      </c>
      <c r="J2562" t="str" cm="1">
        <f t="array" ref="J25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t_c_rm_REV-SPONT</v>
      </c>
      <c r="K2562" t="e">
        <f>_xlfn.XLOOKUP(scRBA_rxns_rxnmetabolicnetwork[[#This Row],[Column1]],[5]!scRBA_kapps[name4],[5]!scRBA_kapps[kapp4],"")</f>
        <v>#REF!</v>
      </c>
      <c r="L2562" t="e" cm="1">
        <f t="array" ref="L25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2" t="e" cm="1">
        <f t="array" ref="M25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2" t="e" cm="1">
        <f t="array" ref="N25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2" t="e">
        <f>scRBA_rxns_rxnmetabolicnetwork[[#This Row],[RT kapp]]&lt;_xlfn.NUMBERVALUE(scRBA_rxns_rxnmetabolicnetwork[[#This Row],[new kapp]])</f>
        <v>#REF!</v>
      </c>
    </row>
    <row r="2563" spans="1:17" hidden="1" x14ac:dyDescent="0.2">
      <c r="A2563" t="s">
        <v>132968</v>
      </c>
      <c r="B2563" t="str">
        <f>SUBSTITUTE(scRBA_rxns_rxnmetabolicnetwork[[#This Row],[Column1]],"'","")</f>
        <v>RXN-CMPt_c_rm_FWD-SPONT</v>
      </c>
      <c r="C2563" t="str">
        <f>_xlfn.TEXTAFTER(_xlfn.TEXTBEFORE(scRBA_rxns_rxnmetabolicnetwork[[#This Row],[name w/o quotes]],"_"&amp;scRBA_rxns_rxnmetabolicnetwork[[#This Row],[dir]]&amp;"-"&amp;scRBA_rxns_rxnmetabolicnetwork[[#This Row],[enz]],-1),"RXN-")</f>
        <v>CMPt_c_rm</v>
      </c>
      <c r="D2563" t="str">
        <f>_xlfn.TEXTAFTER(_xlfn.TEXTBEFORE(scRBA_rxns_rxnmetabolicnetwork[[#This Row],[name w/o quotes]],"-"&amp;scRBA_rxns_rxnmetabolicnetwork[[#This Row],[enz]],-1),"_",-1)</f>
        <v>FWD</v>
      </c>
      <c r="E2563" t="str">
        <f>_xlfn.TEXTAFTER(scRBA_rxns_rxnmetabolicnetwork[[#This Row],[name w/o quotes]],"-",-1)</f>
        <v>SPONT</v>
      </c>
      <c r="F2563" t="str">
        <f>_xlfn.TEXTBEFORE(scRBA_rxns_rxnmetabolicnetwork[[#This Row],[enz]],"_",-1,,,scRBA_rxns_rxnmetabolicnetwork[[#This Row],[enz]])</f>
        <v>SPONT</v>
      </c>
      <c r="G2563" t="b">
        <f>ISERROR(MATCH(scRBA_rxns_rxnmetabolicnetwork[[#This Row],[enz]],{"SPONT","UNKNOWN"},0))</f>
        <v>0</v>
      </c>
      <c r="H2563" t="str" cm="1">
        <f t="array" ref="H2563">_xlfn.XLOOKUP(scRBA_rxns_rxnmetabolicnetwork[[#This Row],[enz]],_xlfn.CHOOSECOLS(_xlfn.ANCHORARRAY('comparing-proteins'!$A$2),1),_xlfn.CHOOSECOLS(_xlfn.ANCHORARRAY('comparing-proteins'!$A$2),2),"")</f>
        <v/>
      </c>
      <c r="I2563" t="str" cm="1">
        <f t="array" ref="I25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MPt_c_rm_FWD-SPONT</v>
      </c>
      <c r="J2563" t="str" cm="1">
        <f t="array" ref="J25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MPt_c_rm_FWD-SPONT</v>
      </c>
      <c r="K2563" t="e">
        <f>_xlfn.XLOOKUP(scRBA_rxns_rxnmetabolicnetwork[[#This Row],[Column1]],[5]!scRBA_kapps[name4],[5]!scRBA_kapps[kapp4],"")</f>
        <v>#REF!</v>
      </c>
      <c r="L2563" t="e" cm="1">
        <f t="array" ref="L25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3" t="e" cm="1">
        <f t="array" ref="M25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3" t="e" cm="1">
        <f t="array" ref="N25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3" t="e">
        <f>scRBA_rxns_rxnmetabolicnetwork[[#This Row],[RT kapp]]&lt;_xlfn.NUMBERVALUE(scRBA_rxns_rxnmetabolicnetwork[[#This Row],[new kapp]])</f>
        <v>#REF!</v>
      </c>
    </row>
    <row r="2564" spans="1:17" hidden="1" x14ac:dyDescent="0.2">
      <c r="A2564" t="s">
        <v>132969</v>
      </c>
      <c r="B2564" t="str">
        <f>SUBSTITUTE(scRBA_rxns_rxnmetabolicnetwork[[#This Row],[Column1]],"'","")</f>
        <v>RXN-CMPt_c_rm_REV-SPONT</v>
      </c>
      <c r="C2564" t="str">
        <f>_xlfn.TEXTAFTER(_xlfn.TEXTBEFORE(scRBA_rxns_rxnmetabolicnetwork[[#This Row],[name w/o quotes]],"_"&amp;scRBA_rxns_rxnmetabolicnetwork[[#This Row],[dir]]&amp;"-"&amp;scRBA_rxns_rxnmetabolicnetwork[[#This Row],[enz]],-1),"RXN-")</f>
        <v>CMPt_c_rm</v>
      </c>
      <c r="D2564" t="str">
        <f>_xlfn.TEXTAFTER(_xlfn.TEXTBEFORE(scRBA_rxns_rxnmetabolicnetwork[[#This Row],[name w/o quotes]],"-"&amp;scRBA_rxns_rxnmetabolicnetwork[[#This Row],[enz]],-1),"_",-1)</f>
        <v>REV</v>
      </c>
      <c r="E2564" t="str">
        <f>_xlfn.TEXTAFTER(scRBA_rxns_rxnmetabolicnetwork[[#This Row],[name w/o quotes]],"-",-1)</f>
        <v>SPONT</v>
      </c>
      <c r="F2564" t="str">
        <f>_xlfn.TEXTBEFORE(scRBA_rxns_rxnmetabolicnetwork[[#This Row],[enz]],"_",-1,,,scRBA_rxns_rxnmetabolicnetwork[[#This Row],[enz]])</f>
        <v>SPONT</v>
      </c>
      <c r="G2564" t="b">
        <f>ISERROR(MATCH(scRBA_rxns_rxnmetabolicnetwork[[#This Row],[enz]],{"SPONT","UNKNOWN"},0))</f>
        <v>0</v>
      </c>
      <c r="H2564" t="str" cm="1">
        <f t="array" ref="H2564">_xlfn.XLOOKUP(scRBA_rxns_rxnmetabolicnetwork[[#This Row],[enz]],_xlfn.CHOOSECOLS(_xlfn.ANCHORARRAY('comparing-proteins'!$A$2),1),_xlfn.CHOOSECOLS(_xlfn.ANCHORARRAY('comparing-proteins'!$A$2),2),"")</f>
        <v/>
      </c>
      <c r="I2564" t="str" cm="1">
        <f t="array" ref="I25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MPt_c_rm_REV-SPONT</v>
      </c>
      <c r="J2564" t="str" cm="1">
        <f t="array" ref="J25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MPt_c_rm_REV-SPONT</v>
      </c>
      <c r="K2564" t="e">
        <f>_xlfn.XLOOKUP(scRBA_rxns_rxnmetabolicnetwork[[#This Row],[Column1]],[5]!scRBA_kapps[name4],[5]!scRBA_kapps[kapp4],"")</f>
        <v>#REF!</v>
      </c>
      <c r="L2564" t="e" cm="1">
        <f t="array" ref="L25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4" t="e" cm="1">
        <f t="array" ref="M25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4" t="e" cm="1">
        <f t="array" ref="N25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4" t="e">
        <f>scRBA_rxns_rxnmetabolicnetwork[[#This Row],[RT kapp]]&lt;_xlfn.NUMBERVALUE(scRBA_rxns_rxnmetabolicnetwork[[#This Row],[new kapp]])</f>
        <v>#REF!</v>
      </c>
    </row>
    <row r="2565" spans="1:17" hidden="1" x14ac:dyDescent="0.2">
      <c r="A2565" t="s">
        <v>132874</v>
      </c>
      <c r="B2565" t="str">
        <f>SUBSTITUTE(scRBA_rxns_rxnmetabolicnetwork[[#This Row],[Column1]],"'","")</f>
        <v>RXN-CDPEAt_c_rm_FWD-SPONT</v>
      </c>
      <c r="C2565" t="str">
        <f>_xlfn.TEXTAFTER(_xlfn.TEXTBEFORE(scRBA_rxns_rxnmetabolicnetwork[[#This Row],[name w/o quotes]],"_"&amp;scRBA_rxns_rxnmetabolicnetwork[[#This Row],[dir]]&amp;"-"&amp;scRBA_rxns_rxnmetabolicnetwork[[#This Row],[enz]],-1),"RXN-")</f>
        <v>CDPEAt_c_rm</v>
      </c>
      <c r="D2565" t="str">
        <f>_xlfn.TEXTAFTER(_xlfn.TEXTBEFORE(scRBA_rxns_rxnmetabolicnetwork[[#This Row],[name w/o quotes]],"-"&amp;scRBA_rxns_rxnmetabolicnetwork[[#This Row],[enz]],-1),"_",-1)</f>
        <v>FWD</v>
      </c>
      <c r="E2565" t="str">
        <f>_xlfn.TEXTAFTER(scRBA_rxns_rxnmetabolicnetwork[[#This Row],[name w/o quotes]],"-",-1)</f>
        <v>SPONT</v>
      </c>
      <c r="F2565" t="str">
        <f>_xlfn.TEXTBEFORE(scRBA_rxns_rxnmetabolicnetwork[[#This Row],[enz]],"_",-1,,,scRBA_rxns_rxnmetabolicnetwork[[#This Row],[enz]])</f>
        <v>SPONT</v>
      </c>
      <c r="G2565" t="b">
        <f>ISERROR(MATCH(scRBA_rxns_rxnmetabolicnetwork[[#This Row],[enz]],{"SPONT","UNKNOWN"},0))</f>
        <v>0</v>
      </c>
      <c r="H2565" t="str" cm="1">
        <f t="array" ref="H2565">_xlfn.XLOOKUP(scRBA_rxns_rxnmetabolicnetwork[[#This Row],[enz]],_xlfn.CHOOSECOLS(_xlfn.ANCHORARRAY('comparing-proteins'!$A$2),1),_xlfn.CHOOSECOLS(_xlfn.ANCHORARRAY('comparing-proteins'!$A$2),2),"")</f>
        <v/>
      </c>
      <c r="I2565" t="str" cm="1">
        <f t="array" ref="I25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EAt_c_rm_FWD-SPONT</v>
      </c>
      <c r="J2565" t="str" cm="1">
        <f t="array" ref="J25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EAt_c_rm_FWD-SPONT</v>
      </c>
      <c r="K2565" t="e">
        <f>_xlfn.XLOOKUP(scRBA_rxns_rxnmetabolicnetwork[[#This Row],[Column1]],[5]!scRBA_kapps[name4],[5]!scRBA_kapps[kapp4],"")</f>
        <v>#REF!</v>
      </c>
      <c r="L2565" t="e" cm="1">
        <f t="array" ref="L25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5" t="e" cm="1">
        <f t="array" ref="M25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5" t="e" cm="1">
        <f t="array" ref="N25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5" t="e">
        <f>scRBA_rxns_rxnmetabolicnetwork[[#This Row],[RT kapp]]&lt;_xlfn.NUMBERVALUE(scRBA_rxns_rxnmetabolicnetwork[[#This Row],[new kapp]])</f>
        <v>#REF!</v>
      </c>
    </row>
    <row r="2566" spans="1:17" hidden="1" x14ac:dyDescent="0.2">
      <c r="A2566" t="s">
        <v>132875</v>
      </c>
      <c r="B2566" t="str">
        <f>SUBSTITUTE(scRBA_rxns_rxnmetabolicnetwork[[#This Row],[Column1]],"'","")</f>
        <v>RXN-CDPEAt_c_rm_REV-SPONT</v>
      </c>
      <c r="C2566" t="str">
        <f>_xlfn.TEXTAFTER(_xlfn.TEXTBEFORE(scRBA_rxns_rxnmetabolicnetwork[[#This Row],[name w/o quotes]],"_"&amp;scRBA_rxns_rxnmetabolicnetwork[[#This Row],[dir]]&amp;"-"&amp;scRBA_rxns_rxnmetabolicnetwork[[#This Row],[enz]],-1),"RXN-")</f>
        <v>CDPEAt_c_rm</v>
      </c>
      <c r="D2566" t="str">
        <f>_xlfn.TEXTAFTER(_xlfn.TEXTBEFORE(scRBA_rxns_rxnmetabolicnetwork[[#This Row],[name w/o quotes]],"-"&amp;scRBA_rxns_rxnmetabolicnetwork[[#This Row],[enz]],-1),"_",-1)</f>
        <v>REV</v>
      </c>
      <c r="E2566" t="str">
        <f>_xlfn.TEXTAFTER(scRBA_rxns_rxnmetabolicnetwork[[#This Row],[name w/o quotes]],"-",-1)</f>
        <v>SPONT</v>
      </c>
      <c r="F2566" t="str">
        <f>_xlfn.TEXTBEFORE(scRBA_rxns_rxnmetabolicnetwork[[#This Row],[enz]],"_",-1,,,scRBA_rxns_rxnmetabolicnetwork[[#This Row],[enz]])</f>
        <v>SPONT</v>
      </c>
      <c r="G2566" t="b">
        <f>ISERROR(MATCH(scRBA_rxns_rxnmetabolicnetwork[[#This Row],[enz]],{"SPONT","UNKNOWN"},0))</f>
        <v>0</v>
      </c>
      <c r="H2566" t="str" cm="1">
        <f t="array" ref="H2566">_xlfn.XLOOKUP(scRBA_rxns_rxnmetabolicnetwork[[#This Row],[enz]],_xlfn.CHOOSECOLS(_xlfn.ANCHORARRAY('comparing-proteins'!$A$2),1),_xlfn.CHOOSECOLS(_xlfn.ANCHORARRAY('comparing-proteins'!$A$2),2),"")</f>
        <v/>
      </c>
      <c r="I2566" t="str" cm="1">
        <f t="array" ref="I25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EAt_c_rm_REV-SPONT</v>
      </c>
      <c r="J2566" t="str" cm="1">
        <f t="array" ref="J25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EAt_c_rm_REV-SPONT</v>
      </c>
      <c r="K2566" t="e">
        <f>_xlfn.XLOOKUP(scRBA_rxns_rxnmetabolicnetwork[[#This Row],[Column1]],[5]!scRBA_kapps[name4],[5]!scRBA_kapps[kapp4],"")</f>
        <v>#REF!</v>
      </c>
      <c r="L2566" t="e" cm="1">
        <f t="array" ref="L25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6" t="e" cm="1">
        <f t="array" ref="M25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6" t="e" cm="1">
        <f t="array" ref="N25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6" t="e">
        <f>scRBA_rxns_rxnmetabolicnetwork[[#This Row],[RT kapp]]&lt;_xlfn.NUMBERVALUE(scRBA_rxns_rxnmetabolicnetwork[[#This Row],[new kapp]])</f>
        <v>#REF!</v>
      </c>
    </row>
    <row r="2567" spans="1:17" hidden="1" x14ac:dyDescent="0.2">
      <c r="A2567" t="s">
        <v>132870</v>
      </c>
      <c r="B2567" t="str">
        <f>SUBSTITUTE(scRBA_rxns_rxnmetabolicnetwork[[#This Row],[Column1]],"'","")</f>
        <v>RXN-CDPCHOLt_c_rm_FWD-SPONT</v>
      </c>
      <c r="C2567" t="str">
        <f>_xlfn.TEXTAFTER(_xlfn.TEXTBEFORE(scRBA_rxns_rxnmetabolicnetwork[[#This Row],[name w/o quotes]],"_"&amp;scRBA_rxns_rxnmetabolicnetwork[[#This Row],[dir]]&amp;"-"&amp;scRBA_rxns_rxnmetabolicnetwork[[#This Row],[enz]],-1),"RXN-")</f>
        <v>CDPCHOLt_c_rm</v>
      </c>
      <c r="D2567" t="str">
        <f>_xlfn.TEXTAFTER(_xlfn.TEXTBEFORE(scRBA_rxns_rxnmetabolicnetwork[[#This Row],[name w/o quotes]],"-"&amp;scRBA_rxns_rxnmetabolicnetwork[[#This Row],[enz]],-1),"_",-1)</f>
        <v>FWD</v>
      </c>
      <c r="E2567" t="str">
        <f>_xlfn.TEXTAFTER(scRBA_rxns_rxnmetabolicnetwork[[#This Row],[name w/o quotes]],"-",-1)</f>
        <v>SPONT</v>
      </c>
      <c r="F2567" t="str">
        <f>_xlfn.TEXTBEFORE(scRBA_rxns_rxnmetabolicnetwork[[#This Row],[enz]],"_",-1,,,scRBA_rxns_rxnmetabolicnetwork[[#This Row],[enz]])</f>
        <v>SPONT</v>
      </c>
      <c r="G2567" t="b">
        <f>ISERROR(MATCH(scRBA_rxns_rxnmetabolicnetwork[[#This Row],[enz]],{"SPONT","UNKNOWN"},0))</f>
        <v>0</v>
      </c>
      <c r="H2567" t="str" cm="1">
        <f t="array" ref="H2567">_xlfn.XLOOKUP(scRBA_rxns_rxnmetabolicnetwork[[#This Row],[enz]],_xlfn.CHOOSECOLS(_xlfn.ANCHORARRAY('comparing-proteins'!$A$2),1),_xlfn.CHOOSECOLS(_xlfn.ANCHORARRAY('comparing-proteins'!$A$2),2),"")</f>
        <v/>
      </c>
      <c r="I2567" t="str" cm="1">
        <f t="array" ref="I25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CHOLt_c_rm_FWD-SPONT</v>
      </c>
      <c r="J2567" t="str" cm="1">
        <f t="array" ref="J25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CHOLt_c_rm_FWD-SPONT</v>
      </c>
      <c r="K2567" t="e">
        <f>_xlfn.XLOOKUP(scRBA_rxns_rxnmetabolicnetwork[[#This Row],[Column1]],[5]!scRBA_kapps[name4],[5]!scRBA_kapps[kapp4],"")</f>
        <v>#REF!</v>
      </c>
      <c r="L2567" t="e" cm="1">
        <f t="array" ref="L25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7" t="e" cm="1">
        <f t="array" ref="M25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7" t="e" cm="1">
        <f t="array" ref="N25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7" t="e">
        <f>scRBA_rxns_rxnmetabolicnetwork[[#This Row],[RT kapp]]&lt;_xlfn.NUMBERVALUE(scRBA_rxns_rxnmetabolicnetwork[[#This Row],[new kapp]])</f>
        <v>#REF!</v>
      </c>
    </row>
    <row r="2568" spans="1:17" hidden="1" x14ac:dyDescent="0.2">
      <c r="A2568" t="s">
        <v>132871</v>
      </c>
      <c r="B2568" t="str">
        <f>SUBSTITUTE(scRBA_rxns_rxnmetabolicnetwork[[#This Row],[Column1]],"'","")</f>
        <v>RXN-CDPCHOLt_c_rm_REV-SPONT</v>
      </c>
      <c r="C2568" t="str">
        <f>_xlfn.TEXTAFTER(_xlfn.TEXTBEFORE(scRBA_rxns_rxnmetabolicnetwork[[#This Row],[name w/o quotes]],"_"&amp;scRBA_rxns_rxnmetabolicnetwork[[#This Row],[dir]]&amp;"-"&amp;scRBA_rxns_rxnmetabolicnetwork[[#This Row],[enz]],-1),"RXN-")</f>
        <v>CDPCHOLt_c_rm</v>
      </c>
      <c r="D2568" t="str">
        <f>_xlfn.TEXTAFTER(_xlfn.TEXTBEFORE(scRBA_rxns_rxnmetabolicnetwork[[#This Row],[name w/o quotes]],"-"&amp;scRBA_rxns_rxnmetabolicnetwork[[#This Row],[enz]],-1),"_",-1)</f>
        <v>REV</v>
      </c>
      <c r="E2568" t="str">
        <f>_xlfn.TEXTAFTER(scRBA_rxns_rxnmetabolicnetwork[[#This Row],[name w/o quotes]],"-",-1)</f>
        <v>SPONT</v>
      </c>
      <c r="F2568" t="str">
        <f>_xlfn.TEXTBEFORE(scRBA_rxns_rxnmetabolicnetwork[[#This Row],[enz]],"_",-1,,,scRBA_rxns_rxnmetabolicnetwork[[#This Row],[enz]])</f>
        <v>SPONT</v>
      </c>
      <c r="G2568" t="b">
        <f>ISERROR(MATCH(scRBA_rxns_rxnmetabolicnetwork[[#This Row],[enz]],{"SPONT","UNKNOWN"},0))</f>
        <v>0</v>
      </c>
      <c r="H2568" t="str" cm="1">
        <f t="array" ref="H2568">_xlfn.XLOOKUP(scRBA_rxns_rxnmetabolicnetwork[[#This Row],[enz]],_xlfn.CHOOSECOLS(_xlfn.ANCHORARRAY('comparing-proteins'!$A$2),1),_xlfn.CHOOSECOLS(_xlfn.ANCHORARRAY('comparing-proteins'!$A$2),2),"")</f>
        <v/>
      </c>
      <c r="I2568" t="str" cm="1">
        <f t="array" ref="I25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DPCHOLt_c_rm_REV-SPONT</v>
      </c>
      <c r="J2568" t="str" cm="1">
        <f t="array" ref="J25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DPCHOLt_c_rm_REV-SPONT</v>
      </c>
      <c r="K2568" t="e">
        <f>_xlfn.XLOOKUP(scRBA_rxns_rxnmetabolicnetwork[[#This Row],[Column1]],[5]!scRBA_kapps[name4],[5]!scRBA_kapps[kapp4],"")</f>
        <v>#REF!</v>
      </c>
      <c r="L2568" t="e" cm="1">
        <f t="array" ref="L25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8" t="e" cm="1">
        <f t="array" ref="M25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8" t="e" cm="1">
        <f t="array" ref="N25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8" t="e">
        <f>scRBA_rxns_rxnmetabolicnetwork[[#This Row],[RT kapp]]&lt;_xlfn.NUMBERVALUE(scRBA_rxns_rxnmetabolicnetwork[[#This Row],[new kapp]])</f>
        <v>#REF!</v>
      </c>
    </row>
    <row r="2569" spans="1:17" hidden="1" x14ac:dyDescent="0.2">
      <c r="A2569" t="s">
        <v>132812</v>
      </c>
      <c r="B2569" t="str">
        <f>SUBSTITUTE(scRBA_rxns_rxnmetabolicnetwork[[#This Row],[Column1]],"'","")</f>
        <v>RXN-ATPt_c_rm_FWD-SPONT</v>
      </c>
      <c r="C2569" t="str">
        <f>_xlfn.TEXTAFTER(_xlfn.TEXTBEFORE(scRBA_rxns_rxnmetabolicnetwork[[#This Row],[name w/o quotes]],"_"&amp;scRBA_rxns_rxnmetabolicnetwork[[#This Row],[dir]]&amp;"-"&amp;scRBA_rxns_rxnmetabolicnetwork[[#This Row],[enz]],-1),"RXN-")</f>
        <v>ATPt_c_rm</v>
      </c>
      <c r="D2569" t="str">
        <f>_xlfn.TEXTAFTER(_xlfn.TEXTBEFORE(scRBA_rxns_rxnmetabolicnetwork[[#This Row],[name w/o quotes]],"-"&amp;scRBA_rxns_rxnmetabolicnetwork[[#This Row],[enz]],-1),"_",-1)</f>
        <v>FWD</v>
      </c>
      <c r="E2569" t="str">
        <f>_xlfn.TEXTAFTER(scRBA_rxns_rxnmetabolicnetwork[[#This Row],[name w/o quotes]],"-",-1)</f>
        <v>SPONT</v>
      </c>
      <c r="F2569" t="str">
        <f>_xlfn.TEXTBEFORE(scRBA_rxns_rxnmetabolicnetwork[[#This Row],[enz]],"_",-1,,,scRBA_rxns_rxnmetabolicnetwork[[#This Row],[enz]])</f>
        <v>SPONT</v>
      </c>
      <c r="G2569" t="b">
        <f>ISERROR(MATCH(scRBA_rxns_rxnmetabolicnetwork[[#This Row],[enz]],{"SPONT","UNKNOWN"},0))</f>
        <v>0</v>
      </c>
      <c r="H2569" t="str" cm="1">
        <f t="array" ref="H2569">_xlfn.XLOOKUP(scRBA_rxns_rxnmetabolicnetwork[[#This Row],[enz]],_xlfn.CHOOSECOLS(_xlfn.ANCHORARRAY('comparing-proteins'!$A$2),1),_xlfn.CHOOSECOLS(_xlfn.ANCHORARRAY('comparing-proteins'!$A$2),2),"")</f>
        <v/>
      </c>
      <c r="I2569" t="str" cm="1">
        <f t="array" ref="I25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rm_FWD-SPONT</v>
      </c>
      <c r="J2569" t="str" cm="1">
        <f t="array" ref="J25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rm_FWD-SPONT</v>
      </c>
      <c r="K2569" t="e">
        <f>_xlfn.XLOOKUP(scRBA_rxns_rxnmetabolicnetwork[[#This Row],[Column1]],[5]!scRBA_kapps[name4],[5]!scRBA_kapps[kapp4],"")</f>
        <v>#REF!</v>
      </c>
      <c r="L2569" t="e" cm="1">
        <f t="array" ref="L25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9" t="e" cm="1">
        <f t="array" ref="M25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9" t="e" cm="1">
        <f t="array" ref="N25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9" t="e">
        <f>scRBA_rxns_rxnmetabolicnetwork[[#This Row],[RT kapp]]&lt;_xlfn.NUMBERVALUE(scRBA_rxns_rxnmetabolicnetwork[[#This Row],[new kapp]])</f>
        <v>#REF!</v>
      </c>
    </row>
    <row r="2570" spans="1:17" hidden="1" x14ac:dyDescent="0.2">
      <c r="A2570" t="s">
        <v>132813</v>
      </c>
      <c r="B2570" t="str">
        <f>SUBSTITUTE(scRBA_rxns_rxnmetabolicnetwork[[#This Row],[Column1]],"'","")</f>
        <v>RXN-ATPt_c_rm_REV-SPONT</v>
      </c>
      <c r="C2570" t="str">
        <f>_xlfn.TEXTAFTER(_xlfn.TEXTBEFORE(scRBA_rxns_rxnmetabolicnetwork[[#This Row],[name w/o quotes]],"_"&amp;scRBA_rxns_rxnmetabolicnetwork[[#This Row],[dir]]&amp;"-"&amp;scRBA_rxns_rxnmetabolicnetwork[[#This Row],[enz]],-1),"RXN-")</f>
        <v>ATPt_c_rm</v>
      </c>
      <c r="D2570" t="str">
        <f>_xlfn.TEXTAFTER(_xlfn.TEXTBEFORE(scRBA_rxns_rxnmetabolicnetwork[[#This Row],[name w/o quotes]],"-"&amp;scRBA_rxns_rxnmetabolicnetwork[[#This Row],[enz]],-1),"_",-1)</f>
        <v>REV</v>
      </c>
      <c r="E2570" t="str">
        <f>_xlfn.TEXTAFTER(scRBA_rxns_rxnmetabolicnetwork[[#This Row],[name w/o quotes]],"-",-1)</f>
        <v>SPONT</v>
      </c>
      <c r="F2570" t="str">
        <f>_xlfn.TEXTBEFORE(scRBA_rxns_rxnmetabolicnetwork[[#This Row],[enz]],"_",-1,,,scRBA_rxns_rxnmetabolicnetwork[[#This Row],[enz]])</f>
        <v>SPONT</v>
      </c>
      <c r="G2570" t="b">
        <f>ISERROR(MATCH(scRBA_rxns_rxnmetabolicnetwork[[#This Row],[enz]],{"SPONT","UNKNOWN"},0))</f>
        <v>0</v>
      </c>
      <c r="H2570" t="str" cm="1">
        <f t="array" ref="H2570">_xlfn.XLOOKUP(scRBA_rxns_rxnmetabolicnetwork[[#This Row],[enz]],_xlfn.CHOOSECOLS(_xlfn.ANCHORARRAY('comparing-proteins'!$A$2),1),_xlfn.CHOOSECOLS(_xlfn.ANCHORARRAY('comparing-proteins'!$A$2),2),"")</f>
        <v/>
      </c>
      <c r="I2570" t="str" cm="1">
        <f t="array" ref="I25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rm_REV-SPONT</v>
      </c>
      <c r="J2570" t="str" cm="1">
        <f t="array" ref="J25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rm_REV-SPONT</v>
      </c>
      <c r="K2570" t="e">
        <f>_xlfn.XLOOKUP(scRBA_rxns_rxnmetabolicnetwork[[#This Row],[Column1]],[5]!scRBA_kapps[name4],[5]!scRBA_kapps[kapp4],"")</f>
        <v>#REF!</v>
      </c>
      <c r="L2570" t="e" cm="1">
        <f t="array" ref="L25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0" t="e" cm="1">
        <f t="array" ref="M25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0" t="e" cm="1">
        <f t="array" ref="N25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0" t="e">
        <f>scRBA_rxns_rxnmetabolicnetwork[[#This Row],[RT kapp]]&lt;_xlfn.NUMBERVALUE(scRBA_rxns_rxnmetabolicnetwork[[#This Row],[new kapp]])</f>
        <v>#REF!</v>
      </c>
    </row>
    <row r="2571" spans="1:17" hidden="1" x14ac:dyDescent="0.2">
      <c r="A2571" t="s">
        <v>132710</v>
      </c>
      <c r="B2571" t="str">
        <f>SUBSTITUTE(scRBA_rxns_rxnmetabolicnetwork[[#This Row],[Column1]],"'","")</f>
        <v>RXN-AMPt_c_rm_FWD-SPONT</v>
      </c>
      <c r="C2571" t="str">
        <f>_xlfn.TEXTAFTER(_xlfn.TEXTBEFORE(scRBA_rxns_rxnmetabolicnetwork[[#This Row],[name w/o quotes]],"_"&amp;scRBA_rxns_rxnmetabolicnetwork[[#This Row],[dir]]&amp;"-"&amp;scRBA_rxns_rxnmetabolicnetwork[[#This Row],[enz]],-1),"RXN-")</f>
        <v>AMPt_c_rm</v>
      </c>
      <c r="D2571" t="str">
        <f>_xlfn.TEXTAFTER(_xlfn.TEXTBEFORE(scRBA_rxns_rxnmetabolicnetwork[[#This Row],[name w/o quotes]],"-"&amp;scRBA_rxns_rxnmetabolicnetwork[[#This Row],[enz]],-1),"_",-1)</f>
        <v>FWD</v>
      </c>
      <c r="E2571" t="str">
        <f>_xlfn.TEXTAFTER(scRBA_rxns_rxnmetabolicnetwork[[#This Row],[name w/o quotes]],"-",-1)</f>
        <v>SPONT</v>
      </c>
      <c r="F2571" t="str">
        <f>_xlfn.TEXTBEFORE(scRBA_rxns_rxnmetabolicnetwork[[#This Row],[enz]],"_",-1,,,scRBA_rxns_rxnmetabolicnetwork[[#This Row],[enz]])</f>
        <v>SPONT</v>
      </c>
      <c r="G2571" t="b">
        <f>ISERROR(MATCH(scRBA_rxns_rxnmetabolicnetwork[[#This Row],[enz]],{"SPONT","UNKNOWN"},0))</f>
        <v>0</v>
      </c>
      <c r="H2571" t="str" cm="1">
        <f t="array" ref="H2571">_xlfn.XLOOKUP(scRBA_rxns_rxnmetabolicnetwork[[#This Row],[enz]],_xlfn.CHOOSECOLS(_xlfn.ANCHORARRAY('comparing-proteins'!$A$2),1),_xlfn.CHOOSECOLS(_xlfn.ANCHORARRAY('comparing-proteins'!$A$2),2),"")</f>
        <v/>
      </c>
      <c r="I2571" t="str" cm="1">
        <f t="array" ref="I25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Pt_c_rm_FWD-SPONT</v>
      </c>
      <c r="J2571" t="str" cm="1">
        <f t="array" ref="J25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Pt_c_rm_FWD-SPONT</v>
      </c>
      <c r="K2571" t="e">
        <f>_xlfn.XLOOKUP(scRBA_rxns_rxnmetabolicnetwork[[#This Row],[Column1]],[5]!scRBA_kapps[name4],[5]!scRBA_kapps[kapp4],"")</f>
        <v>#REF!</v>
      </c>
      <c r="L2571" t="e" cm="1">
        <f t="array" ref="L25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1" t="e" cm="1">
        <f t="array" ref="M25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1" t="e" cm="1">
        <f t="array" ref="N25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1" t="e">
        <f>scRBA_rxns_rxnmetabolicnetwork[[#This Row],[RT kapp]]&lt;_xlfn.NUMBERVALUE(scRBA_rxns_rxnmetabolicnetwork[[#This Row],[new kapp]])</f>
        <v>#REF!</v>
      </c>
    </row>
    <row r="2572" spans="1:17" hidden="1" x14ac:dyDescent="0.2">
      <c r="A2572" t="s">
        <v>132711</v>
      </c>
      <c r="B2572" t="str">
        <f>SUBSTITUTE(scRBA_rxns_rxnmetabolicnetwork[[#This Row],[Column1]],"'","")</f>
        <v>RXN-AMPt_c_rm_REV-SPONT</v>
      </c>
      <c r="C2572" t="str">
        <f>_xlfn.TEXTAFTER(_xlfn.TEXTBEFORE(scRBA_rxns_rxnmetabolicnetwork[[#This Row],[name w/o quotes]],"_"&amp;scRBA_rxns_rxnmetabolicnetwork[[#This Row],[dir]]&amp;"-"&amp;scRBA_rxns_rxnmetabolicnetwork[[#This Row],[enz]],-1),"RXN-")</f>
        <v>AMPt_c_rm</v>
      </c>
      <c r="D2572" t="str">
        <f>_xlfn.TEXTAFTER(_xlfn.TEXTBEFORE(scRBA_rxns_rxnmetabolicnetwork[[#This Row],[name w/o quotes]],"-"&amp;scRBA_rxns_rxnmetabolicnetwork[[#This Row],[enz]],-1),"_",-1)</f>
        <v>REV</v>
      </c>
      <c r="E2572" t="str">
        <f>_xlfn.TEXTAFTER(scRBA_rxns_rxnmetabolicnetwork[[#This Row],[name w/o quotes]],"-",-1)</f>
        <v>SPONT</v>
      </c>
      <c r="F2572" t="str">
        <f>_xlfn.TEXTBEFORE(scRBA_rxns_rxnmetabolicnetwork[[#This Row],[enz]],"_",-1,,,scRBA_rxns_rxnmetabolicnetwork[[#This Row],[enz]])</f>
        <v>SPONT</v>
      </c>
      <c r="G2572" t="b">
        <f>ISERROR(MATCH(scRBA_rxns_rxnmetabolicnetwork[[#This Row],[enz]],{"SPONT","UNKNOWN"},0))</f>
        <v>0</v>
      </c>
      <c r="H2572" t="str" cm="1">
        <f t="array" ref="H2572">_xlfn.XLOOKUP(scRBA_rxns_rxnmetabolicnetwork[[#This Row],[enz]],_xlfn.CHOOSECOLS(_xlfn.ANCHORARRAY('comparing-proteins'!$A$2),1),_xlfn.CHOOSECOLS(_xlfn.ANCHORARRAY('comparing-proteins'!$A$2),2),"")</f>
        <v/>
      </c>
      <c r="I2572" t="str" cm="1">
        <f t="array" ref="I25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Pt_c_rm_REV-SPONT</v>
      </c>
      <c r="J2572" t="str" cm="1">
        <f t="array" ref="J25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Pt_c_rm_REV-SPONT</v>
      </c>
      <c r="K2572" t="e">
        <f>_xlfn.XLOOKUP(scRBA_rxns_rxnmetabolicnetwork[[#This Row],[Column1]],[5]!scRBA_kapps[name4],[5]!scRBA_kapps[kapp4],"")</f>
        <v>#REF!</v>
      </c>
      <c r="L2572" t="e" cm="1">
        <f t="array" ref="L25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2" t="e" cm="1">
        <f t="array" ref="M25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2" t="e" cm="1">
        <f t="array" ref="N25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2" t="e">
        <f>scRBA_rxns_rxnmetabolicnetwork[[#This Row],[RT kapp]]&lt;_xlfn.NUMBERVALUE(scRBA_rxns_rxnmetabolicnetwork[[#This Row],[new kapp]])</f>
        <v>#REF!</v>
      </c>
    </row>
    <row r="2573" spans="1:17" hidden="1" x14ac:dyDescent="0.2">
      <c r="A2573" t="s">
        <v>134232</v>
      </c>
      <c r="B2573" t="str">
        <f>SUBSTITUTE(scRBA_rxns_rxnmetabolicnetwork[[#This Row],[Column1]],"'","")</f>
        <v>RXN-INOSTt_c_rm_FWD-SPONT</v>
      </c>
      <c r="C2573" t="str">
        <f>_xlfn.TEXTAFTER(_xlfn.TEXTBEFORE(scRBA_rxns_rxnmetabolicnetwork[[#This Row],[name w/o quotes]],"_"&amp;scRBA_rxns_rxnmetabolicnetwork[[#This Row],[dir]]&amp;"-"&amp;scRBA_rxns_rxnmetabolicnetwork[[#This Row],[enz]],-1),"RXN-")</f>
        <v>INOSTt_c_rm</v>
      </c>
      <c r="D2573" t="str">
        <f>_xlfn.TEXTAFTER(_xlfn.TEXTBEFORE(scRBA_rxns_rxnmetabolicnetwork[[#This Row],[name w/o quotes]],"-"&amp;scRBA_rxns_rxnmetabolicnetwork[[#This Row],[enz]],-1),"_",-1)</f>
        <v>FWD</v>
      </c>
      <c r="E2573" t="str">
        <f>_xlfn.TEXTAFTER(scRBA_rxns_rxnmetabolicnetwork[[#This Row],[name w/o quotes]],"-",-1)</f>
        <v>SPONT</v>
      </c>
      <c r="F2573" t="str">
        <f>_xlfn.TEXTBEFORE(scRBA_rxns_rxnmetabolicnetwork[[#This Row],[enz]],"_",-1,,,scRBA_rxns_rxnmetabolicnetwork[[#This Row],[enz]])</f>
        <v>SPONT</v>
      </c>
      <c r="G2573" t="b">
        <f>ISERROR(MATCH(scRBA_rxns_rxnmetabolicnetwork[[#This Row],[enz]],{"SPONT","UNKNOWN"},0))</f>
        <v>0</v>
      </c>
      <c r="H2573" t="str" cm="1">
        <f t="array" ref="H2573">_xlfn.XLOOKUP(scRBA_rxns_rxnmetabolicnetwork[[#This Row],[enz]],_xlfn.CHOOSECOLS(_xlfn.ANCHORARRAY('comparing-proteins'!$A$2),1),_xlfn.CHOOSECOLS(_xlfn.ANCHORARRAY('comparing-proteins'!$A$2),2),"")</f>
        <v/>
      </c>
      <c r="I2573" t="str" cm="1">
        <f t="array" ref="I25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OSTt_c_rm_FWD-SPONT</v>
      </c>
      <c r="J2573" t="str" cm="1">
        <f t="array" ref="J25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OSTt_c_rm_FWD-SPONT</v>
      </c>
      <c r="K2573" t="e">
        <f>_xlfn.XLOOKUP(scRBA_rxns_rxnmetabolicnetwork[[#This Row],[Column1]],[5]!scRBA_kapps[name4],[5]!scRBA_kapps[kapp4],"")</f>
        <v>#REF!</v>
      </c>
      <c r="L2573" t="e" cm="1">
        <f t="array" ref="L25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3" t="e" cm="1">
        <f t="array" ref="M25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3" t="e" cm="1">
        <f t="array" ref="N25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3" t="e">
        <f>scRBA_rxns_rxnmetabolicnetwork[[#This Row],[RT kapp]]&lt;_xlfn.NUMBERVALUE(scRBA_rxns_rxnmetabolicnetwork[[#This Row],[new kapp]])</f>
        <v>#REF!</v>
      </c>
    </row>
    <row r="2574" spans="1:17" hidden="1" x14ac:dyDescent="0.2">
      <c r="A2574" t="s">
        <v>134233</v>
      </c>
      <c r="B2574" t="str">
        <f>SUBSTITUTE(scRBA_rxns_rxnmetabolicnetwork[[#This Row],[Column1]],"'","")</f>
        <v>RXN-INOSTt_c_rm_REV-SPONT</v>
      </c>
      <c r="C2574" t="str">
        <f>_xlfn.TEXTAFTER(_xlfn.TEXTBEFORE(scRBA_rxns_rxnmetabolicnetwork[[#This Row],[name w/o quotes]],"_"&amp;scRBA_rxns_rxnmetabolicnetwork[[#This Row],[dir]]&amp;"-"&amp;scRBA_rxns_rxnmetabolicnetwork[[#This Row],[enz]],-1),"RXN-")</f>
        <v>INOSTt_c_rm</v>
      </c>
      <c r="D2574" t="str">
        <f>_xlfn.TEXTAFTER(_xlfn.TEXTBEFORE(scRBA_rxns_rxnmetabolicnetwork[[#This Row],[name w/o quotes]],"-"&amp;scRBA_rxns_rxnmetabolicnetwork[[#This Row],[enz]],-1),"_",-1)</f>
        <v>REV</v>
      </c>
      <c r="E2574" t="str">
        <f>_xlfn.TEXTAFTER(scRBA_rxns_rxnmetabolicnetwork[[#This Row],[name w/o quotes]],"-",-1)</f>
        <v>SPONT</v>
      </c>
      <c r="F2574" t="str">
        <f>_xlfn.TEXTBEFORE(scRBA_rxns_rxnmetabolicnetwork[[#This Row],[enz]],"_",-1,,,scRBA_rxns_rxnmetabolicnetwork[[#This Row],[enz]])</f>
        <v>SPONT</v>
      </c>
      <c r="G2574" t="b">
        <f>ISERROR(MATCH(scRBA_rxns_rxnmetabolicnetwork[[#This Row],[enz]],{"SPONT","UNKNOWN"},0))</f>
        <v>0</v>
      </c>
      <c r="H2574" t="str" cm="1">
        <f t="array" ref="H2574">_xlfn.XLOOKUP(scRBA_rxns_rxnmetabolicnetwork[[#This Row],[enz]],_xlfn.CHOOSECOLS(_xlfn.ANCHORARRAY('comparing-proteins'!$A$2),1),_xlfn.CHOOSECOLS(_xlfn.ANCHORARRAY('comparing-proteins'!$A$2),2),"")</f>
        <v/>
      </c>
      <c r="I2574" t="str" cm="1">
        <f t="array" ref="I25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OSTt_c_rm_REV-SPONT</v>
      </c>
      <c r="J2574" t="str" cm="1">
        <f t="array" ref="J25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OSTt_c_rm_REV-SPONT</v>
      </c>
      <c r="K2574" t="e">
        <f>_xlfn.XLOOKUP(scRBA_rxns_rxnmetabolicnetwork[[#This Row],[Column1]],[5]!scRBA_kapps[name4],[5]!scRBA_kapps[kapp4],"")</f>
        <v>#REF!</v>
      </c>
      <c r="L2574" t="e" cm="1">
        <f t="array" ref="L25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4" t="e" cm="1">
        <f t="array" ref="M25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4" t="e" cm="1">
        <f t="array" ref="N25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4" t="e">
        <f>scRBA_rxns_rxnmetabolicnetwork[[#This Row],[RT kapp]]&lt;_xlfn.NUMBERVALUE(scRBA_rxns_rxnmetabolicnetwork[[#This Row],[new kapp]])</f>
        <v>#REF!</v>
      </c>
    </row>
    <row r="2575" spans="1:17" hidden="1" x14ac:dyDescent="0.2">
      <c r="A2575" t="s">
        <v>132700</v>
      </c>
      <c r="B2575" t="str">
        <f>SUBSTITUTE(scRBA_rxns_rxnmetabolicnetwork[[#This Row],[Column1]],"'","")</f>
        <v>RXN-AMETt_c_rm_FWD-SPONT</v>
      </c>
      <c r="C2575" t="str">
        <f>_xlfn.TEXTAFTER(_xlfn.TEXTBEFORE(scRBA_rxns_rxnmetabolicnetwork[[#This Row],[name w/o quotes]],"_"&amp;scRBA_rxns_rxnmetabolicnetwork[[#This Row],[dir]]&amp;"-"&amp;scRBA_rxns_rxnmetabolicnetwork[[#This Row],[enz]],-1),"RXN-")</f>
        <v>AMETt_c_rm</v>
      </c>
      <c r="D2575" t="str">
        <f>_xlfn.TEXTAFTER(_xlfn.TEXTBEFORE(scRBA_rxns_rxnmetabolicnetwork[[#This Row],[name w/o quotes]],"-"&amp;scRBA_rxns_rxnmetabolicnetwork[[#This Row],[enz]],-1),"_",-1)</f>
        <v>FWD</v>
      </c>
      <c r="E2575" t="str">
        <f>_xlfn.TEXTAFTER(scRBA_rxns_rxnmetabolicnetwork[[#This Row],[name w/o quotes]],"-",-1)</f>
        <v>SPONT</v>
      </c>
      <c r="F2575" t="str">
        <f>_xlfn.TEXTBEFORE(scRBA_rxns_rxnmetabolicnetwork[[#This Row],[enz]],"_",-1,,,scRBA_rxns_rxnmetabolicnetwork[[#This Row],[enz]])</f>
        <v>SPONT</v>
      </c>
      <c r="G2575" t="b">
        <f>ISERROR(MATCH(scRBA_rxns_rxnmetabolicnetwork[[#This Row],[enz]],{"SPONT","UNKNOWN"},0))</f>
        <v>0</v>
      </c>
      <c r="H2575" t="str" cm="1">
        <f t="array" ref="H2575">_xlfn.XLOOKUP(scRBA_rxns_rxnmetabolicnetwork[[#This Row],[enz]],_xlfn.CHOOSECOLS(_xlfn.ANCHORARRAY('comparing-proteins'!$A$2),1),_xlfn.CHOOSECOLS(_xlfn.ANCHORARRAY('comparing-proteins'!$A$2),2),"")</f>
        <v/>
      </c>
      <c r="I2575" t="str" cm="1">
        <f t="array" ref="I25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ETt_c_rm_FWD-SPONT</v>
      </c>
      <c r="J2575" t="str" cm="1">
        <f t="array" ref="J25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ETt_c_rm_FWD-SPONT</v>
      </c>
      <c r="K2575" t="e">
        <f>_xlfn.XLOOKUP(scRBA_rxns_rxnmetabolicnetwork[[#This Row],[Column1]],[5]!scRBA_kapps[name4],[5]!scRBA_kapps[kapp4],"")</f>
        <v>#REF!</v>
      </c>
      <c r="L2575" t="e" cm="1">
        <f t="array" ref="L25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5" t="e" cm="1">
        <f t="array" ref="M25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5" t="e" cm="1">
        <f t="array" ref="N25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5" t="e">
        <f>scRBA_rxns_rxnmetabolicnetwork[[#This Row],[RT kapp]]&lt;_xlfn.NUMBERVALUE(scRBA_rxns_rxnmetabolicnetwork[[#This Row],[new kapp]])</f>
        <v>#REF!</v>
      </c>
    </row>
    <row r="2576" spans="1:17" hidden="1" x14ac:dyDescent="0.2">
      <c r="A2576" t="s">
        <v>132701</v>
      </c>
      <c r="B2576" t="str">
        <f>SUBSTITUTE(scRBA_rxns_rxnmetabolicnetwork[[#This Row],[Column1]],"'","")</f>
        <v>RXN-AMETt_c_rm_REV-SPONT</v>
      </c>
      <c r="C2576" t="str">
        <f>_xlfn.TEXTAFTER(_xlfn.TEXTBEFORE(scRBA_rxns_rxnmetabolicnetwork[[#This Row],[name w/o quotes]],"_"&amp;scRBA_rxns_rxnmetabolicnetwork[[#This Row],[dir]]&amp;"-"&amp;scRBA_rxns_rxnmetabolicnetwork[[#This Row],[enz]],-1),"RXN-")</f>
        <v>AMETt_c_rm</v>
      </c>
      <c r="D2576" t="str">
        <f>_xlfn.TEXTAFTER(_xlfn.TEXTBEFORE(scRBA_rxns_rxnmetabolicnetwork[[#This Row],[name w/o quotes]],"-"&amp;scRBA_rxns_rxnmetabolicnetwork[[#This Row],[enz]],-1),"_",-1)</f>
        <v>REV</v>
      </c>
      <c r="E2576" t="str">
        <f>_xlfn.TEXTAFTER(scRBA_rxns_rxnmetabolicnetwork[[#This Row],[name w/o quotes]],"-",-1)</f>
        <v>SPONT</v>
      </c>
      <c r="F2576" t="str">
        <f>_xlfn.TEXTBEFORE(scRBA_rxns_rxnmetabolicnetwork[[#This Row],[enz]],"_",-1,,,scRBA_rxns_rxnmetabolicnetwork[[#This Row],[enz]])</f>
        <v>SPONT</v>
      </c>
      <c r="G2576" t="b">
        <f>ISERROR(MATCH(scRBA_rxns_rxnmetabolicnetwork[[#This Row],[enz]],{"SPONT","UNKNOWN"},0))</f>
        <v>0</v>
      </c>
      <c r="H2576" t="str" cm="1">
        <f t="array" ref="H2576">_xlfn.XLOOKUP(scRBA_rxns_rxnmetabolicnetwork[[#This Row],[enz]],_xlfn.CHOOSECOLS(_xlfn.ANCHORARRAY('comparing-proteins'!$A$2),1),_xlfn.CHOOSECOLS(_xlfn.ANCHORARRAY('comparing-proteins'!$A$2),2),"")</f>
        <v/>
      </c>
      <c r="I2576" t="str" cm="1">
        <f t="array" ref="I25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ETt_c_rm_REV-SPONT</v>
      </c>
      <c r="J2576" t="str" cm="1">
        <f t="array" ref="J25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ETt_c_rm_REV-SPONT</v>
      </c>
      <c r="K2576" t="e">
        <f>_xlfn.XLOOKUP(scRBA_rxns_rxnmetabolicnetwork[[#This Row],[Column1]],[5]!scRBA_kapps[name4],[5]!scRBA_kapps[kapp4],"")</f>
        <v>#REF!</v>
      </c>
      <c r="L2576" t="e" cm="1">
        <f t="array" ref="L25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6" t="e" cm="1">
        <f t="array" ref="M25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6" t="e" cm="1">
        <f t="array" ref="N25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6" t="e">
        <f>scRBA_rxns_rxnmetabolicnetwork[[#This Row],[RT kapp]]&lt;_xlfn.NUMBERVALUE(scRBA_rxns_rxnmetabolicnetwork[[#This Row],[new kapp]])</f>
        <v>#REF!</v>
      </c>
    </row>
    <row r="2577" spans="1:17" hidden="1" x14ac:dyDescent="0.2">
      <c r="A2577" t="s">
        <v>132592</v>
      </c>
      <c r="B2577" t="str">
        <f>SUBSTITUTE(scRBA_rxns_rxnmetabolicnetwork[[#This Row],[Column1]],"'","")</f>
        <v>RXN-AHCYSt_c_rm_FWD-SPONT</v>
      </c>
      <c r="C2577" t="str">
        <f>_xlfn.TEXTAFTER(_xlfn.TEXTBEFORE(scRBA_rxns_rxnmetabolicnetwork[[#This Row],[name w/o quotes]],"_"&amp;scRBA_rxns_rxnmetabolicnetwork[[#This Row],[dir]]&amp;"-"&amp;scRBA_rxns_rxnmetabolicnetwork[[#This Row],[enz]],-1),"RXN-")</f>
        <v>AHCYSt_c_rm</v>
      </c>
      <c r="D2577" t="str">
        <f>_xlfn.TEXTAFTER(_xlfn.TEXTBEFORE(scRBA_rxns_rxnmetabolicnetwork[[#This Row],[name w/o quotes]],"-"&amp;scRBA_rxns_rxnmetabolicnetwork[[#This Row],[enz]],-1),"_",-1)</f>
        <v>FWD</v>
      </c>
      <c r="E2577" t="str">
        <f>_xlfn.TEXTAFTER(scRBA_rxns_rxnmetabolicnetwork[[#This Row],[name w/o quotes]],"-",-1)</f>
        <v>SPONT</v>
      </c>
      <c r="F2577" t="str">
        <f>_xlfn.TEXTBEFORE(scRBA_rxns_rxnmetabolicnetwork[[#This Row],[enz]],"_",-1,,,scRBA_rxns_rxnmetabolicnetwork[[#This Row],[enz]])</f>
        <v>SPONT</v>
      </c>
      <c r="G2577" t="b">
        <f>ISERROR(MATCH(scRBA_rxns_rxnmetabolicnetwork[[#This Row],[enz]],{"SPONT","UNKNOWN"},0))</f>
        <v>0</v>
      </c>
      <c r="H2577" t="str" cm="1">
        <f t="array" ref="H2577">_xlfn.XLOOKUP(scRBA_rxns_rxnmetabolicnetwork[[#This Row],[enz]],_xlfn.CHOOSECOLS(_xlfn.ANCHORARRAY('comparing-proteins'!$A$2),1),_xlfn.CHOOSECOLS(_xlfn.ANCHORARRAY('comparing-proteins'!$A$2),2),"")</f>
        <v/>
      </c>
      <c r="I2577" t="str" cm="1">
        <f t="array" ref="I25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HCYSt_c_rm_FWD-SPONT</v>
      </c>
      <c r="J2577" t="str" cm="1">
        <f t="array" ref="J25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HCYSt_c_rm_FWD-SPONT</v>
      </c>
      <c r="K2577" t="e">
        <f>_xlfn.XLOOKUP(scRBA_rxns_rxnmetabolicnetwork[[#This Row],[Column1]],[5]!scRBA_kapps[name4],[5]!scRBA_kapps[kapp4],"")</f>
        <v>#REF!</v>
      </c>
      <c r="L2577" t="e" cm="1">
        <f t="array" ref="L25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7" t="e" cm="1">
        <f t="array" ref="M25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7" t="e" cm="1">
        <f t="array" ref="N25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7" t="e">
        <f>scRBA_rxns_rxnmetabolicnetwork[[#This Row],[RT kapp]]&lt;_xlfn.NUMBERVALUE(scRBA_rxns_rxnmetabolicnetwork[[#This Row],[new kapp]])</f>
        <v>#REF!</v>
      </c>
    </row>
    <row r="2578" spans="1:17" hidden="1" x14ac:dyDescent="0.2">
      <c r="A2578" t="s">
        <v>132593</v>
      </c>
      <c r="B2578" t="str">
        <f>SUBSTITUTE(scRBA_rxns_rxnmetabolicnetwork[[#This Row],[Column1]],"'","")</f>
        <v>RXN-AHCYSt_c_rm_REV-SPONT</v>
      </c>
      <c r="C2578" t="str">
        <f>_xlfn.TEXTAFTER(_xlfn.TEXTBEFORE(scRBA_rxns_rxnmetabolicnetwork[[#This Row],[name w/o quotes]],"_"&amp;scRBA_rxns_rxnmetabolicnetwork[[#This Row],[dir]]&amp;"-"&amp;scRBA_rxns_rxnmetabolicnetwork[[#This Row],[enz]],-1),"RXN-")</f>
        <v>AHCYSt_c_rm</v>
      </c>
      <c r="D2578" t="str">
        <f>_xlfn.TEXTAFTER(_xlfn.TEXTBEFORE(scRBA_rxns_rxnmetabolicnetwork[[#This Row],[name w/o quotes]],"-"&amp;scRBA_rxns_rxnmetabolicnetwork[[#This Row],[enz]],-1),"_",-1)</f>
        <v>REV</v>
      </c>
      <c r="E2578" t="str">
        <f>_xlfn.TEXTAFTER(scRBA_rxns_rxnmetabolicnetwork[[#This Row],[name w/o quotes]],"-",-1)</f>
        <v>SPONT</v>
      </c>
      <c r="F2578" t="str">
        <f>_xlfn.TEXTBEFORE(scRBA_rxns_rxnmetabolicnetwork[[#This Row],[enz]],"_",-1,,,scRBA_rxns_rxnmetabolicnetwork[[#This Row],[enz]])</f>
        <v>SPONT</v>
      </c>
      <c r="G2578" t="b">
        <f>ISERROR(MATCH(scRBA_rxns_rxnmetabolicnetwork[[#This Row],[enz]],{"SPONT","UNKNOWN"},0))</f>
        <v>0</v>
      </c>
      <c r="H2578" t="str" cm="1">
        <f t="array" ref="H2578">_xlfn.XLOOKUP(scRBA_rxns_rxnmetabolicnetwork[[#This Row],[enz]],_xlfn.CHOOSECOLS(_xlfn.ANCHORARRAY('comparing-proteins'!$A$2),1),_xlfn.CHOOSECOLS(_xlfn.ANCHORARRAY('comparing-proteins'!$A$2),2),"")</f>
        <v/>
      </c>
      <c r="I2578" t="str" cm="1">
        <f t="array" ref="I25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HCYSt_c_rm_REV-SPONT</v>
      </c>
      <c r="J2578" t="str" cm="1">
        <f t="array" ref="J25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HCYSt_c_rm_REV-SPONT</v>
      </c>
      <c r="K2578" t="e">
        <f>_xlfn.XLOOKUP(scRBA_rxns_rxnmetabolicnetwork[[#This Row],[Column1]],[5]!scRBA_kapps[name4],[5]!scRBA_kapps[kapp4],"")</f>
        <v>#REF!</v>
      </c>
      <c r="L2578" t="e" cm="1">
        <f t="array" ref="L25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8" t="e" cm="1">
        <f t="array" ref="M25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8" t="e" cm="1">
        <f t="array" ref="N25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8" t="e">
        <f>scRBA_rxns_rxnmetabolicnetwork[[#This Row],[RT kapp]]&lt;_xlfn.NUMBERVALUE(scRBA_rxns_rxnmetabolicnetwork[[#This Row],[new kapp]])</f>
        <v>#REF!</v>
      </c>
    </row>
    <row r="2579" spans="1:17" hidden="1" x14ac:dyDescent="0.2">
      <c r="A2579" t="s">
        <v>133414</v>
      </c>
      <c r="B2579" t="str">
        <f>SUBSTITUTE(scRBA_rxns_rxnmetabolicnetwork[[#This Row],[Column1]],"'","")</f>
        <v>RXN-EPISTt_c_rm_FWD-SPONT</v>
      </c>
      <c r="C2579" t="str">
        <f>_xlfn.TEXTAFTER(_xlfn.TEXTBEFORE(scRBA_rxns_rxnmetabolicnetwork[[#This Row],[name w/o quotes]],"_"&amp;scRBA_rxns_rxnmetabolicnetwork[[#This Row],[dir]]&amp;"-"&amp;scRBA_rxns_rxnmetabolicnetwork[[#This Row],[enz]],-1),"RXN-")</f>
        <v>EPISTt_c_rm</v>
      </c>
      <c r="D2579" t="str">
        <f>_xlfn.TEXTAFTER(_xlfn.TEXTBEFORE(scRBA_rxns_rxnmetabolicnetwork[[#This Row],[name w/o quotes]],"-"&amp;scRBA_rxns_rxnmetabolicnetwork[[#This Row],[enz]],-1),"_",-1)</f>
        <v>FWD</v>
      </c>
      <c r="E2579" t="str">
        <f>_xlfn.TEXTAFTER(scRBA_rxns_rxnmetabolicnetwork[[#This Row],[name w/o quotes]],"-",-1)</f>
        <v>SPONT</v>
      </c>
      <c r="F2579" t="str">
        <f>_xlfn.TEXTBEFORE(scRBA_rxns_rxnmetabolicnetwork[[#This Row],[enz]],"_",-1,,,scRBA_rxns_rxnmetabolicnetwork[[#This Row],[enz]])</f>
        <v>SPONT</v>
      </c>
      <c r="G2579" t="b">
        <f>ISERROR(MATCH(scRBA_rxns_rxnmetabolicnetwork[[#This Row],[enz]],{"SPONT","UNKNOWN"},0))</f>
        <v>0</v>
      </c>
      <c r="H2579" t="str" cm="1">
        <f t="array" ref="H2579">_xlfn.XLOOKUP(scRBA_rxns_rxnmetabolicnetwork[[#This Row],[enz]],_xlfn.CHOOSECOLS(_xlfn.ANCHORARRAY('comparing-proteins'!$A$2),1),_xlfn.CHOOSECOLS(_xlfn.ANCHORARRAY('comparing-proteins'!$A$2),2),"")</f>
        <v/>
      </c>
      <c r="I2579" t="str" cm="1">
        <f t="array" ref="I25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ISTt_c_rm_FWD-SPONT</v>
      </c>
      <c r="J2579" t="str" cm="1">
        <f t="array" ref="J25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ISTt_c_rm_FWD-SPONT</v>
      </c>
      <c r="K2579" t="e">
        <f>_xlfn.XLOOKUP(scRBA_rxns_rxnmetabolicnetwork[[#This Row],[Column1]],[5]!scRBA_kapps[name4],[5]!scRBA_kapps[kapp4],"")</f>
        <v>#REF!</v>
      </c>
      <c r="L2579" t="e" cm="1">
        <f t="array" ref="L25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9" t="e" cm="1">
        <f t="array" ref="M25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9" t="e" cm="1">
        <f t="array" ref="N25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9" t="e">
        <f>scRBA_rxns_rxnmetabolicnetwork[[#This Row],[RT kapp]]&lt;_xlfn.NUMBERVALUE(scRBA_rxns_rxnmetabolicnetwork[[#This Row],[new kapp]])</f>
        <v>#REF!</v>
      </c>
    </row>
    <row r="2580" spans="1:17" hidden="1" x14ac:dyDescent="0.2">
      <c r="A2580" t="s">
        <v>133415</v>
      </c>
      <c r="B2580" t="str">
        <f>SUBSTITUTE(scRBA_rxns_rxnmetabolicnetwork[[#This Row],[Column1]],"'","")</f>
        <v>RXN-EPISTt_c_rm_REV-SPONT</v>
      </c>
      <c r="C2580" t="str">
        <f>_xlfn.TEXTAFTER(_xlfn.TEXTBEFORE(scRBA_rxns_rxnmetabolicnetwork[[#This Row],[name w/o quotes]],"_"&amp;scRBA_rxns_rxnmetabolicnetwork[[#This Row],[dir]]&amp;"-"&amp;scRBA_rxns_rxnmetabolicnetwork[[#This Row],[enz]],-1),"RXN-")</f>
        <v>EPISTt_c_rm</v>
      </c>
      <c r="D2580" t="str">
        <f>_xlfn.TEXTAFTER(_xlfn.TEXTBEFORE(scRBA_rxns_rxnmetabolicnetwork[[#This Row],[name w/o quotes]],"-"&amp;scRBA_rxns_rxnmetabolicnetwork[[#This Row],[enz]],-1),"_",-1)</f>
        <v>REV</v>
      </c>
      <c r="E2580" t="str">
        <f>_xlfn.TEXTAFTER(scRBA_rxns_rxnmetabolicnetwork[[#This Row],[name w/o quotes]],"-",-1)</f>
        <v>SPONT</v>
      </c>
      <c r="F2580" t="str">
        <f>_xlfn.TEXTBEFORE(scRBA_rxns_rxnmetabolicnetwork[[#This Row],[enz]],"_",-1,,,scRBA_rxns_rxnmetabolicnetwork[[#This Row],[enz]])</f>
        <v>SPONT</v>
      </c>
      <c r="G2580" t="b">
        <f>ISERROR(MATCH(scRBA_rxns_rxnmetabolicnetwork[[#This Row],[enz]],{"SPONT","UNKNOWN"},0))</f>
        <v>0</v>
      </c>
      <c r="H2580" t="str" cm="1">
        <f t="array" ref="H2580">_xlfn.XLOOKUP(scRBA_rxns_rxnmetabolicnetwork[[#This Row],[enz]],_xlfn.CHOOSECOLS(_xlfn.ANCHORARRAY('comparing-proteins'!$A$2),1),_xlfn.CHOOSECOLS(_xlfn.ANCHORARRAY('comparing-proteins'!$A$2),2),"")</f>
        <v/>
      </c>
      <c r="I2580" t="str" cm="1">
        <f t="array" ref="I25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ISTt_c_rm_REV-SPONT</v>
      </c>
      <c r="J2580" t="str" cm="1">
        <f t="array" ref="J25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ISTt_c_rm_REV-SPONT</v>
      </c>
      <c r="K2580" t="e">
        <f>_xlfn.XLOOKUP(scRBA_rxns_rxnmetabolicnetwork[[#This Row],[Column1]],[5]!scRBA_kapps[name4],[5]!scRBA_kapps[kapp4],"")</f>
        <v>#REF!</v>
      </c>
      <c r="L2580" t="e" cm="1">
        <f t="array" ref="L25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0" t="e" cm="1">
        <f t="array" ref="M25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0" t="e" cm="1">
        <f t="array" ref="N25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0" t="e">
        <f>scRBA_rxns_rxnmetabolicnetwork[[#This Row],[RT kapp]]&lt;_xlfn.NUMBERVALUE(scRBA_rxns_rxnmetabolicnetwork[[#This Row],[new kapp]])</f>
        <v>#REF!</v>
      </c>
    </row>
    <row r="2581" spans="1:17" hidden="1" x14ac:dyDescent="0.2">
      <c r="A2581" t="s">
        <v>133585</v>
      </c>
      <c r="B2581" t="str">
        <f>SUBSTITUTE(scRBA_rxns_rxnmetabolicnetwork[[#This Row],[Column1]],"'","")</f>
        <v>RXN-FECOSTt_c_rm_FWD-SPONT</v>
      </c>
      <c r="C2581" t="str">
        <f>_xlfn.TEXTAFTER(_xlfn.TEXTBEFORE(scRBA_rxns_rxnmetabolicnetwork[[#This Row],[name w/o quotes]],"_"&amp;scRBA_rxns_rxnmetabolicnetwork[[#This Row],[dir]]&amp;"-"&amp;scRBA_rxns_rxnmetabolicnetwork[[#This Row],[enz]],-1),"RXN-")</f>
        <v>FECOSTt_c_rm</v>
      </c>
      <c r="D2581" t="str">
        <f>_xlfn.TEXTAFTER(_xlfn.TEXTBEFORE(scRBA_rxns_rxnmetabolicnetwork[[#This Row],[name w/o quotes]],"-"&amp;scRBA_rxns_rxnmetabolicnetwork[[#This Row],[enz]],-1),"_",-1)</f>
        <v>FWD</v>
      </c>
      <c r="E2581" t="str">
        <f>_xlfn.TEXTAFTER(scRBA_rxns_rxnmetabolicnetwork[[#This Row],[name w/o quotes]],"-",-1)</f>
        <v>SPONT</v>
      </c>
      <c r="F2581" t="str">
        <f>_xlfn.TEXTBEFORE(scRBA_rxns_rxnmetabolicnetwork[[#This Row],[enz]],"_",-1,,,scRBA_rxns_rxnmetabolicnetwork[[#This Row],[enz]])</f>
        <v>SPONT</v>
      </c>
      <c r="G2581" t="b">
        <f>ISERROR(MATCH(scRBA_rxns_rxnmetabolicnetwork[[#This Row],[enz]],{"SPONT","UNKNOWN"},0))</f>
        <v>0</v>
      </c>
      <c r="H2581" t="str" cm="1">
        <f t="array" ref="H2581">_xlfn.XLOOKUP(scRBA_rxns_rxnmetabolicnetwork[[#This Row],[enz]],_xlfn.CHOOSECOLS(_xlfn.ANCHORARRAY('comparing-proteins'!$A$2),1),_xlfn.CHOOSECOLS(_xlfn.ANCHORARRAY('comparing-proteins'!$A$2),2),"")</f>
        <v/>
      </c>
      <c r="I2581" t="str" cm="1">
        <f t="array" ref="I25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COSTt_c_rm_FWD-SPONT</v>
      </c>
      <c r="J2581" t="str" cm="1">
        <f t="array" ref="J25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COSTt_c_rm_FWD-SPONT</v>
      </c>
      <c r="K2581" t="e">
        <f>_xlfn.XLOOKUP(scRBA_rxns_rxnmetabolicnetwork[[#This Row],[Column1]],[5]!scRBA_kapps[name4],[5]!scRBA_kapps[kapp4],"")</f>
        <v>#REF!</v>
      </c>
      <c r="L2581" t="e" cm="1">
        <f t="array" ref="L25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1" t="e" cm="1">
        <f t="array" ref="M25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1" t="e" cm="1">
        <f t="array" ref="N25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1" t="e">
        <f>scRBA_rxns_rxnmetabolicnetwork[[#This Row],[RT kapp]]&lt;_xlfn.NUMBERVALUE(scRBA_rxns_rxnmetabolicnetwork[[#This Row],[new kapp]])</f>
        <v>#REF!</v>
      </c>
    </row>
    <row r="2582" spans="1:17" hidden="1" x14ac:dyDescent="0.2">
      <c r="A2582" t="s">
        <v>133586</v>
      </c>
      <c r="B2582" t="str">
        <f>SUBSTITUTE(scRBA_rxns_rxnmetabolicnetwork[[#This Row],[Column1]],"'","")</f>
        <v>RXN-FECOSTt_c_rm_REV-SPONT</v>
      </c>
      <c r="C2582" t="str">
        <f>_xlfn.TEXTAFTER(_xlfn.TEXTBEFORE(scRBA_rxns_rxnmetabolicnetwork[[#This Row],[name w/o quotes]],"_"&amp;scRBA_rxns_rxnmetabolicnetwork[[#This Row],[dir]]&amp;"-"&amp;scRBA_rxns_rxnmetabolicnetwork[[#This Row],[enz]],-1),"RXN-")</f>
        <v>FECOSTt_c_rm</v>
      </c>
      <c r="D2582" t="str">
        <f>_xlfn.TEXTAFTER(_xlfn.TEXTBEFORE(scRBA_rxns_rxnmetabolicnetwork[[#This Row],[name w/o quotes]],"-"&amp;scRBA_rxns_rxnmetabolicnetwork[[#This Row],[enz]],-1),"_",-1)</f>
        <v>REV</v>
      </c>
      <c r="E2582" t="str">
        <f>_xlfn.TEXTAFTER(scRBA_rxns_rxnmetabolicnetwork[[#This Row],[name w/o quotes]],"-",-1)</f>
        <v>SPONT</v>
      </c>
      <c r="F2582" t="str">
        <f>_xlfn.TEXTBEFORE(scRBA_rxns_rxnmetabolicnetwork[[#This Row],[enz]],"_",-1,,,scRBA_rxns_rxnmetabolicnetwork[[#This Row],[enz]])</f>
        <v>SPONT</v>
      </c>
      <c r="G2582" t="b">
        <f>ISERROR(MATCH(scRBA_rxns_rxnmetabolicnetwork[[#This Row],[enz]],{"SPONT","UNKNOWN"},0))</f>
        <v>0</v>
      </c>
      <c r="H2582" t="str" cm="1">
        <f t="array" ref="H2582">_xlfn.XLOOKUP(scRBA_rxns_rxnmetabolicnetwork[[#This Row],[enz]],_xlfn.CHOOSECOLS(_xlfn.ANCHORARRAY('comparing-proteins'!$A$2),1),_xlfn.CHOOSECOLS(_xlfn.ANCHORARRAY('comparing-proteins'!$A$2),2),"")</f>
        <v/>
      </c>
      <c r="I2582" t="str" cm="1">
        <f t="array" ref="I25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ECOSTt_c_rm_REV-SPONT</v>
      </c>
      <c r="J2582" t="str" cm="1">
        <f t="array" ref="J25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ECOSTt_c_rm_REV-SPONT</v>
      </c>
      <c r="K2582" t="e">
        <f>_xlfn.XLOOKUP(scRBA_rxns_rxnmetabolicnetwork[[#This Row],[Column1]],[5]!scRBA_kapps[name4],[5]!scRBA_kapps[kapp4],"")</f>
        <v>#REF!</v>
      </c>
      <c r="L2582" t="e" cm="1">
        <f t="array" ref="L25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2" t="e" cm="1">
        <f t="array" ref="M25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2" t="e" cm="1">
        <f t="array" ref="N25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2" t="e">
        <f>scRBA_rxns_rxnmetabolicnetwork[[#This Row],[RT kapp]]&lt;_xlfn.NUMBERVALUE(scRBA_rxns_rxnmetabolicnetwork[[#This Row],[new kapp]])</f>
        <v>#REF!</v>
      </c>
    </row>
    <row r="2583" spans="1:17" hidden="1" x14ac:dyDescent="0.2">
      <c r="A2583" t="s">
        <v>134287</v>
      </c>
      <c r="B2583" t="str">
        <f>SUBSTITUTE(scRBA_rxns_rxnmetabolicnetwork[[#This Row],[Column1]],"'","")</f>
        <v>RXN-LANOSTt_c_rm_FWD-SPONT</v>
      </c>
      <c r="C2583" t="str">
        <f>_xlfn.TEXTAFTER(_xlfn.TEXTBEFORE(scRBA_rxns_rxnmetabolicnetwork[[#This Row],[name w/o quotes]],"_"&amp;scRBA_rxns_rxnmetabolicnetwork[[#This Row],[dir]]&amp;"-"&amp;scRBA_rxns_rxnmetabolicnetwork[[#This Row],[enz]],-1),"RXN-")</f>
        <v>LANOSTt_c_rm</v>
      </c>
      <c r="D2583" t="str">
        <f>_xlfn.TEXTAFTER(_xlfn.TEXTBEFORE(scRBA_rxns_rxnmetabolicnetwork[[#This Row],[name w/o quotes]],"-"&amp;scRBA_rxns_rxnmetabolicnetwork[[#This Row],[enz]],-1),"_",-1)</f>
        <v>FWD</v>
      </c>
      <c r="E2583" t="str">
        <f>_xlfn.TEXTAFTER(scRBA_rxns_rxnmetabolicnetwork[[#This Row],[name w/o quotes]],"-",-1)</f>
        <v>SPONT</v>
      </c>
      <c r="F2583" t="str">
        <f>_xlfn.TEXTBEFORE(scRBA_rxns_rxnmetabolicnetwork[[#This Row],[enz]],"_",-1,,,scRBA_rxns_rxnmetabolicnetwork[[#This Row],[enz]])</f>
        <v>SPONT</v>
      </c>
      <c r="G2583" t="b">
        <f>ISERROR(MATCH(scRBA_rxns_rxnmetabolicnetwork[[#This Row],[enz]],{"SPONT","UNKNOWN"},0))</f>
        <v>0</v>
      </c>
      <c r="H2583" t="str" cm="1">
        <f t="array" ref="H2583">_xlfn.XLOOKUP(scRBA_rxns_rxnmetabolicnetwork[[#This Row],[enz]],_xlfn.CHOOSECOLS(_xlfn.ANCHORARRAY('comparing-proteins'!$A$2),1),_xlfn.CHOOSECOLS(_xlfn.ANCHORARRAY('comparing-proteins'!$A$2),2),"")</f>
        <v/>
      </c>
      <c r="I2583" t="str" cm="1">
        <f t="array" ref="I25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NOSTt_c_rm_FWD-SPONT</v>
      </c>
      <c r="J2583" t="str" cm="1">
        <f t="array" ref="J25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NOSTt_c_rm_FWD-SPONT</v>
      </c>
      <c r="K2583" t="e">
        <f>_xlfn.XLOOKUP(scRBA_rxns_rxnmetabolicnetwork[[#This Row],[Column1]],[5]!scRBA_kapps[name4],[5]!scRBA_kapps[kapp4],"")</f>
        <v>#REF!</v>
      </c>
      <c r="L2583" t="e" cm="1">
        <f t="array" ref="L25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3" t="e" cm="1">
        <f t="array" ref="M25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3" t="e" cm="1">
        <f t="array" ref="N25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3" t="e">
        <f>scRBA_rxns_rxnmetabolicnetwork[[#This Row],[RT kapp]]&lt;_xlfn.NUMBERVALUE(scRBA_rxns_rxnmetabolicnetwork[[#This Row],[new kapp]])</f>
        <v>#REF!</v>
      </c>
    </row>
    <row r="2584" spans="1:17" hidden="1" x14ac:dyDescent="0.2">
      <c r="A2584" t="s">
        <v>134288</v>
      </c>
      <c r="B2584" t="str">
        <f>SUBSTITUTE(scRBA_rxns_rxnmetabolicnetwork[[#This Row],[Column1]],"'","")</f>
        <v>RXN-LANOSTt_c_rm_REV-SPONT</v>
      </c>
      <c r="C2584" t="str">
        <f>_xlfn.TEXTAFTER(_xlfn.TEXTBEFORE(scRBA_rxns_rxnmetabolicnetwork[[#This Row],[name w/o quotes]],"_"&amp;scRBA_rxns_rxnmetabolicnetwork[[#This Row],[dir]]&amp;"-"&amp;scRBA_rxns_rxnmetabolicnetwork[[#This Row],[enz]],-1),"RXN-")</f>
        <v>LANOSTt_c_rm</v>
      </c>
      <c r="D2584" t="str">
        <f>_xlfn.TEXTAFTER(_xlfn.TEXTBEFORE(scRBA_rxns_rxnmetabolicnetwork[[#This Row],[name w/o quotes]],"-"&amp;scRBA_rxns_rxnmetabolicnetwork[[#This Row],[enz]],-1),"_",-1)</f>
        <v>REV</v>
      </c>
      <c r="E2584" t="str">
        <f>_xlfn.TEXTAFTER(scRBA_rxns_rxnmetabolicnetwork[[#This Row],[name w/o quotes]],"-",-1)</f>
        <v>SPONT</v>
      </c>
      <c r="F2584" t="str">
        <f>_xlfn.TEXTBEFORE(scRBA_rxns_rxnmetabolicnetwork[[#This Row],[enz]],"_",-1,,,scRBA_rxns_rxnmetabolicnetwork[[#This Row],[enz]])</f>
        <v>SPONT</v>
      </c>
      <c r="G2584" t="b">
        <f>ISERROR(MATCH(scRBA_rxns_rxnmetabolicnetwork[[#This Row],[enz]],{"SPONT","UNKNOWN"},0))</f>
        <v>0</v>
      </c>
      <c r="H2584" t="str" cm="1">
        <f t="array" ref="H2584">_xlfn.XLOOKUP(scRBA_rxns_rxnmetabolicnetwork[[#This Row],[enz]],_xlfn.CHOOSECOLS(_xlfn.ANCHORARRAY('comparing-proteins'!$A$2),1),_xlfn.CHOOSECOLS(_xlfn.ANCHORARRAY('comparing-proteins'!$A$2),2),"")</f>
        <v/>
      </c>
      <c r="I2584" t="str" cm="1">
        <f t="array" ref="I25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NOSTt_c_rm_REV-SPONT</v>
      </c>
      <c r="J2584" t="str" cm="1">
        <f t="array" ref="J25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NOSTt_c_rm_REV-SPONT</v>
      </c>
      <c r="K2584" t="e">
        <f>_xlfn.XLOOKUP(scRBA_rxns_rxnmetabolicnetwork[[#This Row],[Column1]],[5]!scRBA_kapps[name4],[5]!scRBA_kapps[kapp4],"")</f>
        <v>#REF!</v>
      </c>
      <c r="L2584" t="e" cm="1">
        <f t="array" ref="L25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4" t="e" cm="1">
        <f t="array" ref="M25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4" t="e" cm="1">
        <f t="array" ref="N25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4" t="e">
        <f>scRBA_rxns_rxnmetabolicnetwork[[#This Row],[RT kapp]]&lt;_xlfn.NUMBERVALUE(scRBA_rxns_rxnmetabolicnetwork[[#This Row],[new kapp]])</f>
        <v>#REF!</v>
      </c>
    </row>
    <row r="2585" spans="1:17" hidden="1" x14ac:dyDescent="0.2">
      <c r="A2585" t="s">
        <v>133431</v>
      </c>
      <c r="B2585" t="str">
        <f>SUBSTITUTE(scRBA_rxns_rxnmetabolicnetwork[[#This Row],[Column1]],"'","")</f>
        <v>RXN-ERGSTt_c_rm_FWD-SPONT</v>
      </c>
      <c r="C2585" t="str">
        <f>_xlfn.TEXTAFTER(_xlfn.TEXTBEFORE(scRBA_rxns_rxnmetabolicnetwork[[#This Row],[name w/o quotes]],"_"&amp;scRBA_rxns_rxnmetabolicnetwork[[#This Row],[dir]]&amp;"-"&amp;scRBA_rxns_rxnmetabolicnetwork[[#This Row],[enz]],-1),"RXN-")</f>
        <v>ERGSTt_c_rm</v>
      </c>
      <c r="D2585" t="str">
        <f>_xlfn.TEXTAFTER(_xlfn.TEXTBEFORE(scRBA_rxns_rxnmetabolicnetwork[[#This Row],[name w/o quotes]],"-"&amp;scRBA_rxns_rxnmetabolicnetwork[[#This Row],[enz]],-1),"_",-1)</f>
        <v>FWD</v>
      </c>
      <c r="E2585" t="str">
        <f>_xlfn.TEXTAFTER(scRBA_rxns_rxnmetabolicnetwork[[#This Row],[name w/o quotes]],"-",-1)</f>
        <v>SPONT</v>
      </c>
      <c r="F2585" t="str">
        <f>_xlfn.TEXTBEFORE(scRBA_rxns_rxnmetabolicnetwork[[#This Row],[enz]],"_",-1,,,scRBA_rxns_rxnmetabolicnetwork[[#This Row],[enz]])</f>
        <v>SPONT</v>
      </c>
      <c r="G2585" t="b">
        <f>ISERROR(MATCH(scRBA_rxns_rxnmetabolicnetwork[[#This Row],[enz]],{"SPONT","UNKNOWN"},0))</f>
        <v>0</v>
      </c>
      <c r="H2585" t="str" cm="1">
        <f t="array" ref="H2585">_xlfn.XLOOKUP(scRBA_rxns_rxnmetabolicnetwork[[#This Row],[enz]],_xlfn.CHOOSECOLS(_xlfn.ANCHORARRAY('comparing-proteins'!$A$2),1),_xlfn.CHOOSECOLS(_xlfn.ANCHORARRAY('comparing-proteins'!$A$2),2),"")</f>
        <v/>
      </c>
      <c r="I2585" t="str" cm="1">
        <f t="array" ref="I25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rm_FWD-SPONT</v>
      </c>
      <c r="J2585" t="str" cm="1">
        <f t="array" ref="J25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rm_FWD-SPONT</v>
      </c>
      <c r="K2585" t="e">
        <f>_xlfn.XLOOKUP(scRBA_rxns_rxnmetabolicnetwork[[#This Row],[Column1]],[5]!scRBA_kapps[name4],[5]!scRBA_kapps[kapp4],"")</f>
        <v>#REF!</v>
      </c>
      <c r="L2585" t="e" cm="1">
        <f t="array" ref="L25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5" t="e" cm="1">
        <f t="array" ref="M25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5" t="e" cm="1">
        <f t="array" ref="N25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5" t="e">
        <f>scRBA_rxns_rxnmetabolicnetwork[[#This Row],[RT kapp]]&lt;_xlfn.NUMBERVALUE(scRBA_rxns_rxnmetabolicnetwork[[#This Row],[new kapp]])</f>
        <v>#REF!</v>
      </c>
    </row>
    <row r="2586" spans="1:17" hidden="1" x14ac:dyDescent="0.2">
      <c r="A2586" t="s">
        <v>133432</v>
      </c>
      <c r="B2586" t="str">
        <f>SUBSTITUTE(scRBA_rxns_rxnmetabolicnetwork[[#This Row],[Column1]],"'","")</f>
        <v>RXN-ERGSTt_c_rm_REV-SPONT</v>
      </c>
      <c r="C2586" t="str">
        <f>_xlfn.TEXTAFTER(_xlfn.TEXTBEFORE(scRBA_rxns_rxnmetabolicnetwork[[#This Row],[name w/o quotes]],"_"&amp;scRBA_rxns_rxnmetabolicnetwork[[#This Row],[dir]]&amp;"-"&amp;scRBA_rxns_rxnmetabolicnetwork[[#This Row],[enz]],-1),"RXN-")</f>
        <v>ERGSTt_c_rm</v>
      </c>
      <c r="D2586" t="str">
        <f>_xlfn.TEXTAFTER(_xlfn.TEXTBEFORE(scRBA_rxns_rxnmetabolicnetwork[[#This Row],[name w/o quotes]],"-"&amp;scRBA_rxns_rxnmetabolicnetwork[[#This Row],[enz]],-1),"_",-1)</f>
        <v>REV</v>
      </c>
      <c r="E2586" t="str">
        <f>_xlfn.TEXTAFTER(scRBA_rxns_rxnmetabolicnetwork[[#This Row],[name w/o quotes]],"-",-1)</f>
        <v>SPONT</v>
      </c>
      <c r="F2586" t="str">
        <f>_xlfn.TEXTBEFORE(scRBA_rxns_rxnmetabolicnetwork[[#This Row],[enz]],"_",-1,,,scRBA_rxns_rxnmetabolicnetwork[[#This Row],[enz]])</f>
        <v>SPONT</v>
      </c>
      <c r="G2586" t="b">
        <f>ISERROR(MATCH(scRBA_rxns_rxnmetabolicnetwork[[#This Row],[enz]],{"SPONT","UNKNOWN"},0))</f>
        <v>0</v>
      </c>
      <c r="H2586" t="str" cm="1">
        <f t="array" ref="H2586">_xlfn.XLOOKUP(scRBA_rxns_rxnmetabolicnetwork[[#This Row],[enz]],_xlfn.CHOOSECOLS(_xlfn.ANCHORARRAY('comparing-proteins'!$A$2),1),_xlfn.CHOOSECOLS(_xlfn.ANCHORARRAY('comparing-proteins'!$A$2),2),"")</f>
        <v/>
      </c>
      <c r="I2586" t="str" cm="1">
        <f t="array" ref="I25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rm_REV-SPONT</v>
      </c>
      <c r="J2586" t="str" cm="1">
        <f t="array" ref="J25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rm_REV-SPONT</v>
      </c>
      <c r="K2586" t="e">
        <f>_xlfn.XLOOKUP(scRBA_rxns_rxnmetabolicnetwork[[#This Row],[Column1]],[5]!scRBA_kapps[name4],[5]!scRBA_kapps[kapp4],"")</f>
        <v>#REF!</v>
      </c>
      <c r="L2586" t="e" cm="1">
        <f t="array" ref="L25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6" t="e" cm="1">
        <f t="array" ref="M25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6" t="e" cm="1">
        <f t="array" ref="N25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6" t="e">
        <f>scRBA_rxns_rxnmetabolicnetwork[[#This Row],[RT kapp]]&lt;_xlfn.NUMBERVALUE(scRBA_rxns_rxnmetabolicnetwork[[#This Row],[new kapp]])</f>
        <v>#REF!</v>
      </c>
    </row>
    <row r="2587" spans="1:17" hidden="1" x14ac:dyDescent="0.2">
      <c r="A2587" t="s">
        <v>135596</v>
      </c>
      <c r="B2587" t="str">
        <f>SUBSTITUTE(scRBA_rxns_rxnmetabolicnetwork[[#This Row],[Column1]],"'","")</f>
        <v>RXN-ZYMSTt_c_rm_FWD-SPONT</v>
      </c>
      <c r="C2587" t="str">
        <f>_xlfn.TEXTAFTER(_xlfn.TEXTBEFORE(scRBA_rxns_rxnmetabolicnetwork[[#This Row],[name w/o quotes]],"_"&amp;scRBA_rxns_rxnmetabolicnetwork[[#This Row],[dir]]&amp;"-"&amp;scRBA_rxns_rxnmetabolicnetwork[[#This Row],[enz]],-1),"RXN-")</f>
        <v>ZYMSTt_c_rm</v>
      </c>
      <c r="D2587" t="str">
        <f>_xlfn.TEXTAFTER(_xlfn.TEXTBEFORE(scRBA_rxns_rxnmetabolicnetwork[[#This Row],[name w/o quotes]],"-"&amp;scRBA_rxns_rxnmetabolicnetwork[[#This Row],[enz]],-1),"_",-1)</f>
        <v>FWD</v>
      </c>
      <c r="E2587" t="str">
        <f>_xlfn.TEXTAFTER(scRBA_rxns_rxnmetabolicnetwork[[#This Row],[name w/o quotes]],"-",-1)</f>
        <v>SPONT</v>
      </c>
      <c r="F2587" t="str">
        <f>_xlfn.TEXTBEFORE(scRBA_rxns_rxnmetabolicnetwork[[#This Row],[enz]],"_",-1,,,scRBA_rxns_rxnmetabolicnetwork[[#This Row],[enz]])</f>
        <v>SPONT</v>
      </c>
      <c r="G2587" t="b">
        <f>ISERROR(MATCH(scRBA_rxns_rxnmetabolicnetwork[[#This Row],[enz]],{"SPONT","UNKNOWN"},0))</f>
        <v>0</v>
      </c>
      <c r="H2587" t="str" cm="1">
        <f t="array" ref="H2587">_xlfn.XLOOKUP(scRBA_rxns_rxnmetabolicnetwork[[#This Row],[enz]],_xlfn.CHOOSECOLS(_xlfn.ANCHORARRAY('comparing-proteins'!$A$2),1),_xlfn.CHOOSECOLS(_xlfn.ANCHORARRAY('comparing-proteins'!$A$2),2),"")</f>
        <v/>
      </c>
      <c r="I2587" t="str" cm="1">
        <f t="array" ref="I25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STt_c_rm_FWD-SPONT</v>
      </c>
      <c r="J2587" t="str" cm="1">
        <f t="array" ref="J25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STt_c_rm_FWD-SPONT</v>
      </c>
      <c r="K2587" t="e">
        <f>_xlfn.XLOOKUP(scRBA_rxns_rxnmetabolicnetwork[[#This Row],[Column1]],[5]!scRBA_kapps[name4],[5]!scRBA_kapps[kapp4],"")</f>
        <v>#REF!</v>
      </c>
      <c r="L2587" t="e" cm="1">
        <f t="array" ref="L25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7" t="e" cm="1">
        <f t="array" ref="M25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7" t="e" cm="1">
        <f t="array" ref="N25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7" t="e">
        <f>scRBA_rxns_rxnmetabolicnetwork[[#This Row],[RT kapp]]&lt;_xlfn.NUMBERVALUE(scRBA_rxns_rxnmetabolicnetwork[[#This Row],[new kapp]])</f>
        <v>#REF!</v>
      </c>
    </row>
    <row r="2588" spans="1:17" hidden="1" x14ac:dyDescent="0.2">
      <c r="A2588" t="s">
        <v>135597</v>
      </c>
      <c r="B2588" t="str">
        <f>SUBSTITUTE(scRBA_rxns_rxnmetabolicnetwork[[#This Row],[Column1]],"'","")</f>
        <v>RXN-ZYMSTt_c_rm_REV-SPONT</v>
      </c>
      <c r="C2588" t="str">
        <f>_xlfn.TEXTAFTER(_xlfn.TEXTBEFORE(scRBA_rxns_rxnmetabolicnetwork[[#This Row],[name w/o quotes]],"_"&amp;scRBA_rxns_rxnmetabolicnetwork[[#This Row],[dir]]&amp;"-"&amp;scRBA_rxns_rxnmetabolicnetwork[[#This Row],[enz]],-1),"RXN-")</f>
        <v>ZYMSTt_c_rm</v>
      </c>
      <c r="D2588" t="str">
        <f>_xlfn.TEXTAFTER(_xlfn.TEXTBEFORE(scRBA_rxns_rxnmetabolicnetwork[[#This Row],[name w/o quotes]],"-"&amp;scRBA_rxns_rxnmetabolicnetwork[[#This Row],[enz]],-1),"_",-1)</f>
        <v>REV</v>
      </c>
      <c r="E2588" t="str">
        <f>_xlfn.TEXTAFTER(scRBA_rxns_rxnmetabolicnetwork[[#This Row],[name w/o quotes]],"-",-1)</f>
        <v>SPONT</v>
      </c>
      <c r="F2588" t="str">
        <f>_xlfn.TEXTBEFORE(scRBA_rxns_rxnmetabolicnetwork[[#This Row],[enz]],"_",-1,,,scRBA_rxns_rxnmetabolicnetwork[[#This Row],[enz]])</f>
        <v>SPONT</v>
      </c>
      <c r="G2588" t="b">
        <f>ISERROR(MATCH(scRBA_rxns_rxnmetabolicnetwork[[#This Row],[enz]],{"SPONT","UNKNOWN"},0))</f>
        <v>0</v>
      </c>
      <c r="H2588" t="str" cm="1">
        <f t="array" ref="H2588">_xlfn.XLOOKUP(scRBA_rxns_rxnmetabolicnetwork[[#This Row],[enz]],_xlfn.CHOOSECOLS(_xlfn.ANCHORARRAY('comparing-proteins'!$A$2),1),_xlfn.CHOOSECOLS(_xlfn.ANCHORARRAY('comparing-proteins'!$A$2),2),"")</f>
        <v/>
      </c>
      <c r="I2588" t="str" cm="1">
        <f t="array" ref="I25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ZYMSTt_c_rm_REV-SPONT</v>
      </c>
      <c r="J2588" t="str" cm="1">
        <f t="array" ref="J25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ZYMSTt_c_rm_REV-SPONT</v>
      </c>
      <c r="K2588" t="e">
        <f>_xlfn.XLOOKUP(scRBA_rxns_rxnmetabolicnetwork[[#This Row],[Column1]],[5]!scRBA_kapps[name4],[5]!scRBA_kapps[kapp4],"")</f>
        <v>#REF!</v>
      </c>
      <c r="L2588" t="e" cm="1">
        <f t="array" ref="L25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8" t="e" cm="1">
        <f t="array" ref="M25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8" t="e" cm="1">
        <f t="array" ref="N25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8" t="e">
        <f>scRBA_rxns_rxnmetabolicnetwork[[#This Row],[RT kapp]]&lt;_xlfn.NUMBERVALUE(scRBA_rxns_rxnmetabolicnetwork[[#This Row],[new kapp]])</f>
        <v>#REF!</v>
      </c>
    </row>
    <row r="2589" spans="1:17" hidden="1" x14ac:dyDescent="0.2">
      <c r="A2589" t="s">
        <v>133655</v>
      </c>
      <c r="B2589" t="str">
        <f>SUBSTITUTE(scRBA_rxns_rxnmetabolicnetwork[[#This Row],[Column1]],"'","")</f>
        <v>RXN-G3PCt_c_rm_FWD-SPONT</v>
      </c>
      <c r="C2589" t="str">
        <f>_xlfn.TEXTAFTER(_xlfn.TEXTBEFORE(scRBA_rxns_rxnmetabolicnetwork[[#This Row],[name w/o quotes]],"_"&amp;scRBA_rxns_rxnmetabolicnetwork[[#This Row],[dir]]&amp;"-"&amp;scRBA_rxns_rxnmetabolicnetwork[[#This Row],[enz]],-1),"RXN-")</f>
        <v>G3PCt_c_rm</v>
      </c>
      <c r="D2589" t="str">
        <f>_xlfn.TEXTAFTER(_xlfn.TEXTBEFORE(scRBA_rxns_rxnmetabolicnetwork[[#This Row],[name w/o quotes]],"-"&amp;scRBA_rxns_rxnmetabolicnetwork[[#This Row],[enz]],-1),"_",-1)</f>
        <v>FWD</v>
      </c>
      <c r="E2589" t="str">
        <f>_xlfn.TEXTAFTER(scRBA_rxns_rxnmetabolicnetwork[[#This Row],[name w/o quotes]],"-",-1)</f>
        <v>SPONT</v>
      </c>
      <c r="F2589" t="str">
        <f>_xlfn.TEXTBEFORE(scRBA_rxns_rxnmetabolicnetwork[[#This Row],[enz]],"_",-1,,,scRBA_rxns_rxnmetabolicnetwork[[#This Row],[enz]])</f>
        <v>SPONT</v>
      </c>
      <c r="G2589" t="b">
        <f>ISERROR(MATCH(scRBA_rxns_rxnmetabolicnetwork[[#This Row],[enz]],{"SPONT","UNKNOWN"},0))</f>
        <v>0</v>
      </c>
      <c r="H2589" t="str" cm="1">
        <f t="array" ref="H2589">_xlfn.XLOOKUP(scRBA_rxns_rxnmetabolicnetwork[[#This Row],[enz]],_xlfn.CHOOSECOLS(_xlfn.ANCHORARRAY('comparing-proteins'!$A$2),1),_xlfn.CHOOSECOLS(_xlfn.ANCHORARRAY('comparing-proteins'!$A$2),2),"")</f>
        <v/>
      </c>
      <c r="I2589" t="str" cm="1">
        <f t="array" ref="I25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Ct_c_rm_FWD-SPONT</v>
      </c>
      <c r="J2589" t="str" cm="1">
        <f t="array" ref="J25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Ct_c_rm_FWD-SPONT</v>
      </c>
      <c r="K2589" t="e">
        <f>_xlfn.XLOOKUP(scRBA_rxns_rxnmetabolicnetwork[[#This Row],[Column1]],[5]!scRBA_kapps[name4],[5]!scRBA_kapps[kapp4],"")</f>
        <v>#REF!</v>
      </c>
      <c r="L2589" t="e" cm="1">
        <f t="array" ref="L25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9" t="e" cm="1">
        <f t="array" ref="M25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9" t="e" cm="1">
        <f t="array" ref="N25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9" t="e">
        <f>scRBA_rxns_rxnmetabolicnetwork[[#This Row],[RT kapp]]&lt;_xlfn.NUMBERVALUE(scRBA_rxns_rxnmetabolicnetwork[[#This Row],[new kapp]])</f>
        <v>#REF!</v>
      </c>
    </row>
    <row r="2590" spans="1:17" hidden="1" x14ac:dyDescent="0.2">
      <c r="A2590" t="s">
        <v>133656</v>
      </c>
      <c r="B2590" t="str">
        <f>SUBSTITUTE(scRBA_rxns_rxnmetabolicnetwork[[#This Row],[Column1]],"'","")</f>
        <v>RXN-G3PCt_c_rm_REV-SPONT</v>
      </c>
      <c r="C2590" t="str">
        <f>_xlfn.TEXTAFTER(_xlfn.TEXTBEFORE(scRBA_rxns_rxnmetabolicnetwork[[#This Row],[name w/o quotes]],"_"&amp;scRBA_rxns_rxnmetabolicnetwork[[#This Row],[dir]]&amp;"-"&amp;scRBA_rxns_rxnmetabolicnetwork[[#This Row],[enz]],-1),"RXN-")</f>
        <v>G3PCt_c_rm</v>
      </c>
      <c r="D2590" t="str">
        <f>_xlfn.TEXTAFTER(_xlfn.TEXTBEFORE(scRBA_rxns_rxnmetabolicnetwork[[#This Row],[name w/o quotes]],"-"&amp;scRBA_rxns_rxnmetabolicnetwork[[#This Row],[enz]],-1),"_",-1)</f>
        <v>REV</v>
      </c>
      <c r="E2590" t="str">
        <f>_xlfn.TEXTAFTER(scRBA_rxns_rxnmetabolicnetwork[[#This Row],[name w/o quotes]],"-",-1)</f>
        <v>SPONT</v>
      </c>
      <c r="F2590" t="str">
        <f>_xlfn.TEXTBEFORE(scRBA_rxns_rxnmetabolicnetwork[[#This Row],[enz]],"_",-1,,,scRBA_rxns_rxnmetabolicnetwork[[#This Row],[enz]])</f>
        <v>SPONT</v>
      </c>
      <c r="G2590" t="b">
        <f>ISERROR(MATCH(scRBA_rxns_rxnmetabolicnetwork[[#This Row],[enz]],{"SPONT","UNKNOWN"},0))</f>
        <v>0</v>
      </c>
      <c r="H2590" t="str" cm="1">
        <f t="array" ref="H2590">_xlfn.XLOOKUP(scRBA_rxns_rxnmetabolicnetwork[[#This Row],[enz]],_xlfn.CHOOSECOLS(_xlfn.ANCHORARRAY('comparing-proteins'!$A$2),1),_xlfn.CHOOSECOLS(_xlfn.ANCHORARRAY('comparing-proteins'!$A$2),2),"")</f>
        <v/>
      </c>
      <c r="I2590" t="str" cm="1">
        <f t="array" ref="I25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Ct_c_rm_REV-SPONT</v>
      </c>
      <c r="J2590" t="str" cm="1">
        <f t="array" ref="J25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Ct_c_rm_REV-SPONT</v>
      </c>
      <c r="K2590" t="e">
        <f>_xlfn.XLOOKUP(scRBA_rxns_rxnmetabolicnetwork[[#This Row],[Column1]],[5]!scRBA_kapps[name4],[5]!scRBA_kapps[kapp4],"")</f>
        <v>#REF!</v>
      </c>
      <c r="L2590" t="e" cm="1">
        <f t="array" ref="L25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0" t="e" cm="1">
        <f t="array" ref="M25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0" t="e" cm="1">
        <f t="array" ref="N25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0" t="e">
        <f>scRBA_rxns_rxnmetabolicnetwork[[#This Row],[RT kapp]]&lt;_xlfn.NUMBERVALUE(scRBA_rxns_rxnmetabolicnetwork[[#This Row],[new kapp]])</f>
        <v>#REF!</v>
      </c>
    </row>
    <row r="2591" spans="1:17" hidden="1" x14ac:dyDescent="0.2">
      <c r="A2591" t="s">
        <v>134054</v>
      </c>
      <c r="B2591" t="str">
        <f>SUBSTITUTE(scRBA_rxns_rxnmetabolicnetwork[[#This Row],[Column1]],"'","")</f>
        <v>RXN-HDCAt_c_l_FWD-SPONT</v>
      </c>
      <c r="C2591" t="str">
        <f>_xlfn.TEXTAFTER(_xlfn.TEXTBEFORE(scRBA_rxns_rxnmetabolicnetwork[[#This Row],[name w/o quotes]],"_"&amp;scRBA_rxns_rxnmetabolicnetwork[[#This Row],[dir]]&amp;"-"&amp;scRBA_rxns_rxnmetabolicnetwork[[#This Row],[enz]],-1),"RXN-")</f>
        <v>HDCAt_c_l</v>
      </c>
      <c r="D2591" t="str">
        <f>_xlfn.TEXTAFTER(_xlfn.TEXTBEFORE(scRBA_rxns_rxnmetabolicnetwork[[#This Row],[name w/o quotes]],"-"&amp;scRBA_rxns_rxnmetabolicnetwork[[#This Row],[enz]],-1),"_",-1)</f>
        <v>FWD</v>
      </c>
      <c r="E2591" t="str">
        <f>_xlfn.TEXTAFTER(scRBA_rxns_rxnmetabolicnetwork[[#This Row],[name w/o quotes]],"-",-1)</f>
        <v>SPONT</v>
      </c>
      <c r="F2591" t="str">
        <f>_xlfn.TEXTBEFORE(scRBA_rxns_rxnmetabolicnetwork[[#This Row],[enz]],"_",-1,,,scRBA_rxns_rxnmetabolicnetwork[[#This Row],[enz]])</f>
        <v>SPONT</v>
      </c>
      <c r="G2591" t="b">
        <f>ISERROR(MATCH(scRBA_rxns_rxnmetabolicnetwork[[#This Row],[enz]],{"SPONT","UNKNOWN"},0))</f>
        <v>0</v>
      </c>
      <c r="H2591" t="str" cm="1">
        <f t="array" ref="H2591">_xlfn.XLOOKUP(scRBA_rxns_rxnmetabolicnetwork[[#This Row],[enz]],_xlfn.CHOOSECOLS(_xlfn.ANCHORARRAY('comparing-proteins'!$A$2),1),_xlfn.CHOOSECOLS(_xlfn.ANCHORARRAY('comparing-proteins'!$A$2),2),"")</f>
        <v/>
      </c>
      <c r="I2591" t="str" cm="1">
        <f t="array" ref="I25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l_FWD-SPONT</v>
      </c>
      <c r="J2591" t="str" cm="1">
        <f t="array" ref="J25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l_FWD-SPONT</v>
      </c>
      <c r="K2591" t="e">
        <f>_xlfn.XLOOKUP(scRBA_rxns_rxnmetabolicnetwork[[#This Row],[Column1]],[5]!scRBA_kapps[name4],[5]!scRBA_kapps[kapp4],"")</f>
        <v>#REF!</v>
      </c>
      <c r="L2591" t="e" cm="1">
        <f t="array" ref="L25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1" t="e" cm="1">
        <f t="array" ref="M25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1" t="e" cm="1">
        <f t="array" ref="N25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1" t="e">
        <f>scRBA_rxns_rxnmetabolicnetwork[[#This Row],[RT kapp]]&lt;_xlfn.NUMBERVALUE(scRBA_rxns_rxnmetabolicnetwork[[#This Row],[new kapp]])</f>
        <v>#REF!</v>
      </c>
    </row>
    <row r="2592" spans="1:17" hidden="1" x14ac:dyDescent="0.2">
      <c r="A2592" t="s">
        <v>134055</v>
      </c>
      <c r="B2592" t="str">
        <f>SUBSTITUTE(scRBA_rxns_rxnmetabolicnetwork[[#This Row],[Column1]],"'","")</f>
        <v>RXN-HDCAt_c_l_REV-SPONT</v>
      </c>
      <c r="C2592" t="str">
        <f>_xlfn.TEXTAFTER(_xlfn.TEXTBEFORE(scRBA_rxns_rxnmetabolicnetwork[[#This Row],[name w/o quotes]],"_"&amp;scRBA_rxns_rxnmetabolicnetwork[[#This Row],[dir]]&amp;"-"&amp;scRBA_rxns_rxnmetabolicnetwork[[#This Row],[enz]],-1),"RXN-")</f>
        <v>HDCAt_c_l</v>
      </c>
      <c r="D2592" t="str">
        <f>_xlfn.TEXTAFTER(_xlfn.TEXTBEFORE(scRBA_rxns_rxnmetabolicnetwork[[#This Row],[name w/o quotes]],"-"&amp;scRBA_rxns_rxnmetabolicnetwork[[#This Row],[enz]],-1),"_",-1)</f>
        <v>REV</v>
      </c>
      <c r="E2592" t="str">
        <f>_xlfn.TEXTAFTER(scRBA_rxns_rxnmetabolicnetwork[[#This Row],[name w/o quotes]],"-",-1)</f>
        <v>SPONT</v>
      </c>
      <c r="F2592" t="str">
        <f>_xlfn.TEXTBEFORE(scRBA_rxns_rxnmetabolicnetwork[[#This Row],[enz]],"_",-1,,,scRBA_rxns_rxnmetabolicnetwork[[#This Row],[enz]])</f>
        <v>SPONT</v>
      </c>
      <c r="G2592" t="b">
        <f>ISERROR(MATCH(scRBA_rxns_rxnmetabolicnetwork[[#This Row],[enz]],{"SPONT","UNKNOWN"},0))</f>
        <v>0</v>
      </c>
      <c r="H2592" t="str" cm="1">
        <f t="array" ref="H2592">_xlfn.XLOOKUP(scRBA_rxns_rxnmetabolicnetwork[[#This Row],[enz]],_xlfn.CHOOSECOLS(_xlfn.ANCHORARRAY('comparing-proteins'!$A$2),1),_xlfn.CHOOSECOLS(_xlfn.ANCHORARRAY('comparing-proteins'!$A$2),2),"")</f>
        <v/>
      </c>
      <c r="I2592" t="str" cm="1">
        <f t="array" ref="I25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l_REV-SPONT</v>
      </c>
      <c r="J2592" t="str" cm="1">
        <f t="array" ref="J25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l_REV-SPONT</v>
      </c>
      <c r="K2592" t="e">
        <f>_xlfn.XLOOKUP(scRBA_rxns_rxnmetabolicnetwork[[#This Row],[Column1]],[5]!scRBA_kapps[name4],[5]!scRBA_kapps[kapp4],"")</f>
        <v>#REF!</v>
      </c>
      <c r="L2592" t="e" cm="1">
        <f t="array" ref="L25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2" t="e" cm="1">
        <f t="array" ref="M25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2" t="e" cm="1">
        <f t="array" ref="N25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2" t="e">
        <f>scRBA_rxns_rxnmetabolicnetwork[[#This Row],[RT kapp]]&lt;_xlfn.NUMBERVALUE(scRBA_rxns_rxnmetabolicnetwork[[#This Row],[new kapp]])</f>
        <v>#REF!</v>
      </c>
    </row>
    <row r="2593" spans="1:17" hidden="1" x14ac:dyDescent="0.2">
      <c r="A2593" t="s">
        <v>134064</v>
      </c>
      <c r="B2593" t="str">
        <f>SUBSTITUTE(scRBA_rxns_rxnmetabolicnetwork[[#This Row],[Column1]],"'","")</f>
        <v>RXN-HDCEAt_c_l_FWD-SPONT</v>
      </c>
      <c r="C2593" t="str">
        <f>_xlfn.TEXTAFTER(_xlfn.TEXTBEFORE(scRBA_rxns_rxnmetabolicnetwork[[#This Row],[name w/o quotes]],"_"&amp;scRBA_rxns_rxnmetabolicnetwork[[#This Row],[dir]]&amp;"-"&amp;scRBA_rxns_rxnmetabolicnetwork[[#This Row],[enz]],-1),"RXN-")</f>
        <v>HDCEAt_c_l</v>
      </c>
      <c r="D2593" t="str">
        <f>_xlfn.TEXTAFTER(_xlfn.TEXTBEFORE(scRBA_rxns_rxnmetabolicnetwork[[#This Row],[name w/o quotes]],"-"&amp;scRBA_rxns_rxnmetabolicnetwork[[#This Row],[enz]],-1),"_",-1)</f>
        <v>FWD</v>
      </c>
      <c r="E2593" t="str">
        <f>_xlfn.TEXTAFTER(scRBA_rxns_rxnmetabolicnetwork[[#This Row],[name w/o quotes]],"-",-1)</f>
        <v>SPONT</v>
      </c>
      <c r="F2593" t="str">
        <f>_xlfn.TEXTBEFORE(scRBA_rxns_rxnmetabolicnetwork[[#This Row],[enz]],"_",-1,,,scRBA_rxns_rxnmetabolicnetwork[[#This Row],[enz]])</f>
        <v>SPONT</v>
      </c>
      <c r="G2593" t="b">
        <f>ISERROR(MATCH(scRBA_rxns_rxnmetabolicnetwork[[#This Row],[enz]],{"SPONT","UNKNOWN"},0))</f>
        <v>0</v>
      </c>
      <c r="H2593" t="str" cm="1">
        <f t="array" ref="H2593">_xlfn.XLOOKUP(scRBA_rxns_rxnmetabolicnetwork[[#This Row],[enz]],_xlfn.CHOOSECOLS(_xlfn.ANCHORARRAY('comparing-proteins'!$A$2),1),_xlfn.CHOOSECOLS(_xlfn.ANCHORARRAY('comparing-proteins'!$A$2),2),"")</f>
        <v/>
      </c>
      <c r="I2593" t="str" cm="1">
        <f t="array" ref="I25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EAt_c_l_FWD-SPONT</v>
      </c>
      <c r="J2593" t="str" cm="1">
        <f t="array" ref="J25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EAt_c_l_FWD-SPONT</v>
      </c>
      <c r="K2593" t="e">
        <f>_xlfn.XLOOKUP(scRBA_rxns_rxnmetabolicnetwork[[#This Row],[Column1]],[5]!scRBA_kapps[name4],[5]!scRBA_kapps[kapp4],"")</f>
        <v>#REF!</v>
      </c>
      <c r="L2593" t="e" cm="1">
        <f t="array" ref="L25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3" t="e" cm="1">
        <f t="array" ref="M25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3" t="e" cm="1">
        <f t="array" ref="N25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3" t="e">
        <f>scRBA_rxns_rxnmetabolicnetwork[[#This Row],[RT kapp]]&lt;_xlfn.NUMBERVALUE(scRBA_rxns_rxnmetabolicnetwork[[#This Row],[new kapp]])</f>
        <v>#REF!</v>
      </c>
    </row>
    <row r="2594" spans="1:17" hidden="1" x14ac:dyDescent="0.2">
      <c r="A2594" t="s">
        <v>134065</v>
      </c>
      <c r="B2594" t="str">
        <f>SUBSTITUTE(scRBA_rxns_rxnmetabolicnetwork[[#This Row],[Column1]],"'","")</f>
        <v>RXN-HDCEAt_c_l_REV-SPONT</v>
      </c>
      <c r="C2594" t="str">
        <f>_xlfn.TEXTAFTER(_xlfn.TEXTBEFORE(scRBA_rxns_rxnmetabolicnetwork[[#This Row],[name w/o quotes]],"_"&amp;scRBA_rxns_rxnmetabolicnetwork[[#This Row],[dir]]&amp;"-"&amp;scRBA_rxns_rxnmetabolicnetwork[[#This Row],[enz]],-1),"RXN-")</f>
        <v>HDCEAt_c_l</v>
      </c>
      <c r="D2594" t="str">
        <f>_xlfn.TEXTAFTER(_xlfn.TEXTBEFORE(scRBA_rxns_rxnmetabolicnetwork[[#This Row],[name w/o quotes]],"-"&amp;scRBA_rxns_rxnmetabolicnetwork[[#This Row],[enz]],-1),"_",-1)</f>
        <v>REV</v>
      </c>
      <c r="E2594" t="str">
        <f>_xlfn.TEXTAFTER(scRBA_rxns_rxnmetabolicnetwork[[#This Row],[name w/o quotes]],"-",-1)</f>
        <v>SPONT</v>
      </c>
      <c r="F2594" t="str">
        <f>_xlfn.TEXTBEFORE(scRBA_rxns_rxnmetabolicnetwork[[#This Row],[enz]],"_",-1,,,scRBA_rxns_rxnmetabolicnetwork[[#This Row],[enz]])</f>
        <v>SPONT</v>
      </c>
      <c r="G2594" t="b">
        <f>ISERROR(MATCH(scRBA_rxns_rxnmetabolicnetwork[[#This Row],[enz]],{"SPONT","UNKNOWN"},0))</f>
        <v>0</v>
      </c>
      <c r="H2594" t="str" cm="1">
        <f t="array" ref="H2594">_xlfn.XLOOKUP(scRBA_rxns_rxnmetabolicnetwork[[#This Row],[enz]],_xlfn.CHOOSECOLS(_xlfn.ANCHORARRAY('comparing-proteins'!$A$2),1),_xlfn.CHOOSECOLS(_xlfn.ANCHORARRAY('comparing-proteins'!$A$2),2),"")</f>
        <v/>
      </c>
      <c r="I2594" t="str" cm="1">
        <f t="array" ref="I25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EAt_c_l_REV-SPONT</v>
      </c>
      <c r="J2594" t="str" cm="1">
        <f t="array" ref="J25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EAt_c_l_REV-SPONT</v>
      </c>
      <c r="K2594" t="e">
        <f>_xlfn.XLOOKUP(scRBA_rxns_rxnmetabolicnetwork[[#This Row],[Column1]],[5]!scRBA_kapps[name4],[5]!scRBA_kapps[kapp4],"")</f>
        <v>#REF!</v>
      </c>
      <c r="L2594" t="e" cm="1">
        <f t="array" ref="L25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4" t="e" cm="1">
        <f t="array" ref="M25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4" t="e" cm="1">
        <f t="array" ref="N25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4" t="e">
        <f>scRBA_rxns_rxnmetabolicnetwork[[#This Row],[RT kapp]]&lt;_xlfn.NUMBERVALUE(scRBA_rxns_rxnmetabolicnetwork[[#This Row],[new kapp]])</f>
        <v>#REF!</v>
      </c>
    </row>
    <row r="2595" spans="1:17" hidden="1" x14ac:dyDescent="0.2">
      <c r="A2595" t="s">
        <v>134671</v>
      </c>
      <c r="B2595" t="str">
        <f>SUBSTITUTE(scRBA_rxns_rxnmetabolicnetwork[[#This Row],[Column1]],"'","")</f>
        <v>RXN-OCDCAt_c_l_FWD-SPONT</v>
      </c>
      <c r="C2595" t="str">
        <f>_xlfn.TEXTAFTER(_xlfn.TEXTBEFORE(scRBA_rxns_rxnmetabolicnetwork[[#This Row],[name w/o quotes]],"_"&amp;scRBA_rxns_rxnmetabolicnetwork[[#This Row],[dir]]&amp;"-"&amp;scRBA_rxns_rxnmetabolicnetwork[[#This Row],[enz]],-1),"RXN-")</f>
        <v>OCDCAt_c_l</v>
      </c>
      <c r="D2595" t="str">
        <f>_xlfn.TEXTAFTER(_xlfn.TEXTBEFORE(scRBA_rxns_rxnmetabolicnetwork[[#This Row],[name w/o quotes]],"-"&amp;scRBA_rxns_rxnmetabolicnetwork[[#This Row],[enz]],-1),"_",-1)</f>
        <v>FWD</v>
      </c>
      <c r="E2595" t="str">
        <f>_xlfn.TEXTAFTER(scRBA_rxns_rxnmetabolicnetwork[[#This Row],[name w/o quotes]],"-",-1)</f>
        <v>SPONT</v>
      </c>
      <c r="F2595" t="str">
        <f>_xlfn.TEXTBEFORE(scRBA_rxns_rxnmetabolicnetwork[[#This Row],[enz]],"_",-1,,,scRBA_rxns_rxnmetabolicnetwork[[#This Row],[enz]])</f>
        <v>SPONT</v>
      </c>
      <c r="G2595" t="b">
        <f>ISERROR(MATCH(scRBA_rxns_rxnmetabolicnetwork[[#This Row],[enz]],{"SPONT","UNKNOWN"},0))</f>
        <v>0</v>
      </c>
      <c r="H2595" t="str" cm="1">
        <f t="array" ref="H2595">_xlfn.XLOOKUP(scRBA_rxns_rxnmetabolicnetwork[[#This Row],[enz]],_xlfn.CHOOSECOLS(_xlfn.ANCHORARRAY('comparing-proteins'!$A$2),1),_xlfn.CHOOSECOLS(_xlfn.ANCHORARRAY('comparing-proteins'!$A$2),2),"")</f>
        <v/>
      </c>
      <c r="I2595" t="str" cm="1">
        <f t="array" ref="I25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l_FWD-SPONT</v>
      </c>
      <c r="J2595" t="str" cm="1">
        <f t="array" ref="J25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l_FWD-SPONT</v>
      </c>
      <c r="K2595" t="e">
        <f>_xlfn.XLOOKUP(scRBA_rxns_rxnmetabolicnetwork[[#This Row],[Column1]],[5]!scRBA_kapps[name4],[5]!scRBA_kapps[kapp4],"")</f>
        <v>#REF!</v>
      </c>
      <c r="L2595" t="e" cm="1">
        <f t="array" ref="L25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5" t="e" cm="1">
        <f t="array" ref="M25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5" t="e" cm="1">
        <f t="array" ref="N25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5" t="e">
        <f>scRBA_rxns_rxnmetabolicnetwork[[#This Row],[RT kapp]]&lt;_xlfn.NUMBERVALUE(scRBA_rxns_rxnmetabolicnetwork[[#This Row],[new kapp]])</f>
        <v>#REF!</v>
      </c>
    </row>
    <row r="2596" spans="1:17" hidden="1" x14ac:dyDescent="0.2">
      <c r="A2596" t="s">
        <v>134672</v>
      </c>
      <c r="B2596" t="str">
        <f>SUBSTITUTE(scRBA_rxns_rxnmetabolicnetwork[[#This Row],[Column1]],"'","")</f>
        <v>RXN-OCDCAt_c_l_REV-SPONT</v>
      </c>
      <c r="C2596" t="str">
        <f>_xlfn.TEXTAFTER(_xlfn.TEXTBEFORE(scRBA_rxns_rxnmetabolicnetwork[[#This Row],[name w/o quotes]],"_"&amp;scRBA_rxns_rxnmetabolicnetwork[[#This Row],[dir]]&amp;"-"&amp;scRBA_rxns_rxnmetabolicnetwork[[#This Row],[enz]],-1),"RXN-")</f>
        <v>OCDCAt_c_l</v>
      </c>
      <c r="D2596" t="str">
        <f>_xlfn.TEXTAFTER(_xlfn.TEXTBEFORE(scRBA_rxns_rxnmetabolicnetwork[[#This Row],[name w/o quotes]],"-"&amp;scRBA_rxns_rxnmetabolicnetwork[[#This Row],[enz]],-1),"_",-1)</f>
        <v>REV</v>
      </c>
      <c r="E2596" t="str">
        <f>_xlfn.TEXTAFTER(scRBA_rxns_rxnmetabolicnetwork[[#This Row],[name w/o quotes]],"-",-1)</f>
        <v>SPONT</v>
      </c>
      <c r="F2596" t="str">
        <f>_xlfn.TEXTBEFORE(scRBA_rxns_rxnmetabolicnetwork[[#This Row],[enz]],"_",-1,,,scRBA_rxns_rxnmetabolicnetwork[[#This Row],[enz]])</f>
        <v>SPONT</v>
      </c>
      <c r="G2596" t="b">
        <f>ISERROR(MATCH(scRBA_rxns_rxnmetabolicnetwork[[#This Row],[enz]],{"SPONT","UNKNOWN"},0))</f>
        <v>0</v>
      </c>
      <c r="H2596" t="str" cm="1">
        <f t="array" ref="H2596">_xlfn.XLOOKUP(scRBA_rxns_rxnmetabolicnetwork[[#This Row],[enz]],_xlfn.CHOOSECOLS(_xlfn.ANCHORARRAY('comparing-proteins'!$A$2),1),_xlfn.CHOOSECOLS(_xlfn.ANCHORARRAY('comparing-proteins'!$A$2),2),"")</f>
        <v/>
      </c>
      <c r="I2596" t="str" cm="1">
        <f t="array" ref="I25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At_c_l_REV-SPONT</v>
      </c>
      <c r="J2596" t="str" cm="1">
        <f t="array" ref="J25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At_c_l_REV-SPONT</v>
      </c>
      <c r="K2596" t="e">
        <f>_xlfn.XLOOKUP(scRBA_rxns_rxnmetabolicnetwork[[#This Row],[Column1]],[5]!scRBA_kapps[name4],[5]!scRBA_kapps[kapp4],"")</f>
        <v>#REF!</v>
      </c>
      <c r="L2596" t="e" cm="1">
        <f t="array" ref="L25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6" t="e" cm="1">
        <f t="array" ref="M25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6" t="e" cm="1">
        <f t="array" ref="N25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6" t="e">
        <f>scRBA_rxns_rxnmetabolicnetwork[[#This Row],[RT kapp]]&lt;_xlfn.NUMBERVALUE(scRBA_rxns_rxnmetabolicnetwork[[#This Row],[new kapp]])</f>
        <v>#REF!</v>
      </c>
    </row>
    <row r="2597" spans="1:17" hidden="1" x14ac:dyDescent="0.2">
      <c r="A2597" t="s">
        <v>134681</v>
      </c>
      <c r="B2597" t="str">
        <f>SUBSTITUTE(scRBA_rxns_rxnmetabolicnetwork[[#This Row],[Column1]],"'","")</f>
        <v>RXN-OCDCEAt_c_l_FWD-SPONT</v>
      </c>
      <c r="C2597" t="str">
        <f>_xlfn.TEXTAFTER(_xlfn.TEXTBEFORE(scRBA_rxns_rxnmetabolicnetwork[[#This Row],[name w/o quotes]],"_"&amp;scRBA_rxns_rxnmetabolicnetwork[[#This Row],[dir]]&amp;"-"&amp;scRBA_rxns_rxnmetabolicnetwork[[#This Row],[enz]],-1),"RXN-")</f>
        <v>OCDCEAt_c_l</v>
      </c>
      <c r="D2597" t="str">
        <f>_xlfn.TEXTAFTER(_xlfn.TEXTBEFORE(scRBA_rxns_rxnmetabolicnetwork[[#This Row],[name w/o quotes]],"-"&amp;scRBA_rxns_rxnmetabolicnetwork[[#This Row],[enz]],-1),"_",-1)</f>
        <v>FWD</v>
      </c>
      <c r="E2597" t="str">
        <f>_xlfn.TEXTAFTER(scRBA_rxns_rxnmetabolicnetwork[[#This Row],[name w/o quotes]],"-",-1)</f>
        <v>SPONT</v>
      </c>
      <c r="F2597" t="str">
        <f>_xlfn.TEXTBEFORE(scRBA_rxns_rxnmetabolicnetwork[[#This Row],[enz]],"_",-1,,,scRBA_rxns_rxnmetabolicnetwork[[#This Row],[enz]])</f>
        <v>SPONT</v>
      </c>
      <c r="G2597" t="b">
        <f>ISERROR(MATCH(scRBA_rxns_rxnmetabolicnetwork[[#This Row],[enz]],{"SPONT","UNKNOWN"},0))</f>
        <v>0</v>
      </c>
      <c r="H2597" t="str" cm="1">
        <f t="array" ref="H2597">_xlfn.XLOOKUP(scRBA_rxns_rxnmetabolicnetwork[[#This Row],[enz]],_xlfn.CHOOSECOLS(_xlfn.ANCHORARRAY('comparing-proteins'!$A$2),1),_xlfn.CHOOSECOLS(_xlfn.ANCHORARRAY('comparing-proteins'!$A$2),2),"")</f>
        <v/>
      </c>
      <c r="I2597" t="str" cm="1">
        <f t="array" ref="I25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EAt_c_l_FWD-SPONT</v>
      </c>
      <c r="J2597" t="str" cm="1">
        <f t="array" ref="J25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EAt_c_l_FWD-SPONT</v>
      </c>
      <c r="K2597" t="e">
        <f>_xlfn.XLOOKUP(scRBA_rxns_rxnmetabolicnetwork[[#This Row],[Column1]],[5]!scRBA_kapps[name4],[5]!scRBA_kapps[kapp4],"")</f>
        <v>#REF!</v>
      </c>
      <c r="L2597" t="e" cm="1">
        <f t="array" ref="L25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7" t="e" cm="1">
        <f t="array" ref="M25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7" t="e" cm="1">
        <f t="array" ref="N25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7" t="e">
        <f>scRBA_rxns_rxnmetabolicnetwork[[#This Row],[RT kapp]]&lt;_xlfn.NUMBERVALUE(scRBA_rxns_rxnmetabolicnetwork[[#This Row],[new kapp]])</f>
        <v>#REF!</v>
      </c>
    </row>
    <row r="2598" spans="1:17" hidden="1" x14ac:dyDescent="0.2">
      <c r="A2598" t="s">
        <v>134682</v>
      </c>
      <c r="B2598" t="str">
        <f>SUBSTITUTE(scRBA_rxns_rxnmetabolicnetwork[[#This Row],[Column1]],"'","")</f>
        <v>RXN-OCDCEAt_c_l_REV-SPONT</v>
      </c>
      <c r="C2598" t="str">
        <f>_xlfn.TEXTAFTER(_xlfn.TEXTBEFORE(scRBA_rxns_rxnmetabolicnetwork[[#This Row],[name w/o quotes]],"_"&amp;scRBA_rxns_rxnmetabolicnetwork[[#This Row],[dir]]&amp;"-"&amp;scRBA_rxns_rxnmetabolicnetwork[[#This Row],[enz]],-1),"RXN-")</f>
        <v>OCDCEAt_c_l</v>
      </c>
      <c r="D2598" t="str">
        <f>_xlfn.TEXTAFTER(_xlfn.TEXTBEFORE(scRBA_rxns_rxnmetabolicnetwork[[#This Row],[name w/o quotes]],"-"&amp;scRBA_rxns_rxnmetabolicnetwork[[#This Row],[enz]],-1),"_",-1)</f>
        <v>REV</v>
      </c>
      <c r="E2598" t="str">
        <f>_xlfn.TEXTAFTER(scRBA_rxns_rxnmetabolicnetwork[[#This Row],[name w/o quotes]],"-",-1)</f>
        <v>SPONT</v>
      </c>
      <c r="F2598" t="str">
        <f>_xlfn.TEXTBEFORE(scRBA_rxns_rxnmetabolicnetwork[[#This Row],[enz]],"_",-1,,,scRBA_rxns_rxnmetabolicnetwork[[#This Row],[enz]])</f>
        <v>SPONT</v>
      </c>
      <c r="G2598" t="b">
        <f>ISERROR(MATCH(scRBA_rxns_rxnmetabolicnetwork[[#This Row],[enz]],{"SPONT","UNKNOWN"},0))</f>
        <v>0</v>
      </c>
      <c r="H2598" t="str" cm="1">
        <f t="array" ref="H2598">_xlfn.XLOOKUP(scRBA_rxns_rxnmetabolicnetwork[[#This Row],[enz]],_xlfn.CHOOSECOLS(_xlfn.ANCHORARRAY('comparing-proteins'!$A$2),1),_xlfn.CHOOSECOLS(_xlfn.ANCHORARRAY('comparing-proteins'!$A$2),2),"")</f>
        <v/>
      </c>
      <c r="I2598" t="str" cm="1">
        <f t="array" ref="I25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DCEAt_c_l_REV-SPONT</v>
      </c>
      <c r="J2598" t="str" cm="1">
        <f t="array" ref="J25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DCEAt_c_l_REV-SPONT</v>
      </c>
      <c r="K2598" t="e">
        <f>_xlfn.XLOOKUP(scRBA_rxns_rxnmetabolicnetwork[[#This Row],[Column1]],[5]!scRBA_kapps[name4],[5]!scRBA_kapps[kapp4],"")</f>
        <v>#REF!</v>
      </c>
      <c r="L2598" t="e" cm="1">
        <f t="array" ref="L25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8" t="e" cm="1">
        <f t="array" ref="M25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8" t="e" cm="1">
        <f t="array" ref="N25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8" t="e">
        <f>scRBA_rxns_rxnmetabolicnetwork[[#This Row],[RT kapp]]&lt;_xlfn.NUMBERVALUE(scRBA_rxns_rxnmetabolicnetwork[[#This Row],[new kapp]])</f>
        <v>#REF!</v>
      </c>
    </row>
    <row r="2599" spans="1:17" hidden="1" x14ac:dyDescent="0.2">
      <c r="A2599" t="s">
        <v>133161</v>
      </c>
      <c r="B2599" t="str">
        <f>SUBSTITUTE(scRBA_rxns_rxnmetabolicnetwork[[#This Row],[Column1]],"'","")</f>
        <v>RXN-DDCACOAt_c_l_FWD-SPONT</v>
      </c>
      <c r="C2599" t="str">
        <f>_xlfn.TEXTAFTER(_xlfn.TEXTBEFORE(scRBA_rxns_rxnmetabolicnetwork[[#This Row],[name w/o quotes]],"_"&amp;scRBA_rxns_rxnmetabolicnetwork[[#This Row],[dir]]&amp;"-"&amp;scRBA_rxns_rxnmetabolicnetwork[[#This Row],[enz]],-1),"RXN-")</f>
        <v>DDCACOAt_c_l</v>
      </c>
      <c r="D2599" t="str">
        <f>_xlfn.TEXTAFTER(_xlfn.TEXTBEFORE(scRBA_rxns_rxnmetabolicnetwork[[#This Row],[name w/o quotes]],"-"&amp;scRBA_rxns_rxnmetabolicnetwork[[#This Row],[enz]],-1),"_",-1)</f>
        <v>FWD</v>
      </c>
      <c r="E2599" t="str">
        <f>_xlfn.TEXTAFTER(scRBA_rxns_rxnmetabolicnetwork[[#This Row],[name w/o quotes]],"-",-1)</f>
        <v>SPONT</v>
      </c>
      <c r="F2599" t="str">
        <f>_xlfn.TEXTBEFORE(scRBA_rxns_rxnmetabolicnetwork[[#This Row],[enz]],"_",-1,,,scRBA_rxns_rxnmetabolicnetwork[[#This Row],[enz]])</f>
        <v>SPONT</v>
      </c>
      <c r="G2599" t="b">
        <f>ISERROR(MATCH(scRBA_rxns_rxnmetabolicnetwork[[#This Row],[enz]],{"SPONT","UNKNOWN"},0))</f>
        <v>0</v>
      </c>
      <c r="H2599" t="str" cm="1">
        <f t="array" ref="H2599">_xlfn.XLOOKUP(scRBA_rxns_rxnmetabolicnetwork[[#This Row],[enz]],_xlfn.CHOOSECOLS(_xlfn.ANCHORARRAY('comparing-proteins'!$A$2),1),_xlfn.CHOOSECOLS(_xlfn.ANCHORARRAY('comparing-proteins'!$A$2),2),"")</f>
        <v/>
      </c>
      <c r="I2599" t="str" cm="1">
        <f t="array" ref="I25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COAt_c_l_FWD-SPONT</v>
      </c>
      <c r="J2599" t="str" cm="1">
        <f t="array" ref="J25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COAt_c_l_FWD-SPONT</v>
      </c>
      <c r="K2599" t="e">
        <f>_xlfn.XLOOKUP(scRBA_rxns_rxnmetabolicnetwork[[#This Row],[Column1]],[5]!scRBA_kapps[name4],[5]!scRBA_kapps[kapp4],"")</f>
        <v>#REF!</v>
      </c>
      <c r="L2599" t="e" cm="1">
        <f t="array" ref="L25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9" t="e" cm="1">
        <f t="array" ref="M25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9" t="e" cm="1">
        <f t="array" ref="N25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9" t="e">
        <f>scRBA_rxns_rxnmetabolicnetwork[[#This Row],[RT kapp]]&lt;_xlfn.NUMBERVALUE(scRBA_rxns_rxnmetabolicnetwork[[#This Row],[new kapp]])</f>
        <v>#REF!</v>
      </c>
    </row>
    <row r="2600" spans="1:17" hidden="1" x14ac:dyDescent="0.2">
      <c r="A2600" t="s">
        <v>133162</v>
      </c>
      <c r="B2600" t="str">
        <f>SUBSTITUTE(scRBA_rxns_rxnmetabolicnetwork[[#This Row],[Column1]],"'","")</f>
        <v>RXN-DDCACOAt_c_l_REV-SPONT</v>
      </c>
      <c r="C2600" t="str">
        <f>_xlfn.TEXTAFTER(_xlfn.TEXTBEFORE(scRBA_rxns_rxnmetabolicnetwork[[#This Row],[name w/o quotes]],"_"&amp;scRBA_rxns_rxnmetabolicnetwork[[#This Row],[dir]]&amp;"-"&amp;scRBA_rxns_rxnmetabolicnetwork[[#This Row],[enz]],-1),"RXN-")</f>
        <v>DDCACOAt_c_l</v>
      </c>
      <c r="D2600" t="str">
        <f>_xlfn.TEXTAFTER(_xlfn.TEXTBEFORE(scRBA_rxns_rxnmetabolicnetwork[[#This Row],[name w/o quotes]],"-"&amp;scRBA_rxns_rxnmetabolicnetwork[[#This Row],[enz]],-1),"_",-1)</f>
        <v>REV</v>
      </c>
      <c r="E2600" t="str">
        <f>_xlfn.TEXTAFTER(scRBA_rxns_rxnmetabolicnetwork[[#This Row],[name w/o quotes]],"-",-1)</f>
        <v>SPONT</v>
      </c>
      <c r="F2600" t="str">
        <f>_xlfn.TEXTBEFORE(scRBA_rxns_rxnmetabolicnetwork[[#This Row],[enz]],"_",-1,,,scRBA_rxns_rxnmetabolicnetwork[[#This Row],[enz]])</f>
        <v>SPONT</v>
      </c>
      <c r="G2600" t="b">
        <f>ISERROR(MATCH(scRBA_rxns_rxnmetabolicnetwork[[#This Row],[enz]],{"SPONT","UNKNOWN"},0))</f>
        <v>0</v>
      </c>
      <c r="H2600" t="str" cm="1">
        <f t="array" ref="H2600">_xlfn.XLOOKUP(scRBA_rxns_rxnmetabolicnetwork[[#This Row],[enz]],_xlfn.CHOOSECOLS(_xlfn.ANCHORARRAY('comparing-proteins'!$A$2),1),_xlfn.CHOOSECOLS(_xlfn.ANCHORARRAY('comparing-proteins'!$A$2),2),"")</f>
        <v/>
      </c>
      <c r="I2600" t="str" cm="1">
        <f t="array" ref="I26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CACOAt_c_l_REV-SPONT</v>
      </c>
      <c r="J2600" t="str" cm="1">
        <f t="array" ref="J26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CACOAt_c_l_REV-SPONT</v>
      </c>
      <c r="K2600" t="e">
        <f>_xlfn.XLOOKUP(scRBA_rxns_rxnmetabolicnetwork[[#This Row],[Column1]],[5]!scRBA_kapps[name4],[5]!scRBA_kapps[kapp4],"")</f>
        <v>#REF!</v>
      </c>
      <c r="L2600" t="e" cm="1">
        <f t="array" ref="L26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0" t="e" cm="1">
        <f t="array" ref="M26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0" t="e" cm="1">
        <f t="array" ref="N26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0" t="e">
        <f>scRBA_rxns_rxnmetabolicnetwork[[#This Row],[RT kapp]]&lt;_xlfn.NUMBERVALUE(scRBA_rxns_rxnmetabolicnetwork[[#This Row],[new kapp]])</f>
        <v>#REF!</v>
      </c>
    </row>
    <row r="2601" spans="1:17" hidden="1" x14ac:dyDescent="0.2">
      <c r="A2601" t="s">
        <v>135380</v>
      </c>
      <c r="B2601" t="str">
        <f>SUBSTITUTE(scRBA_rxns_rxnmetabolicnetwork[[#This Row],[Column1]],"'","")</f>
        <v>RXN-TDCOAt_c_l_FWD-SPONT</v>
      </c>
      <c r="C2601" t="str">
        <f>_xlfn.TEXTAFTER(_xlfn.TEXTBEFORE(scRBA_rxns_rxnmetabolicnetwork[[#This Row],[name w/o quotes]],"_"&amp;scRBA_rxns_rxnmetabolicnetwork[[#This Row],[dir]]&amp;"-"&amp;scRBA_rxns_rxnmetabolicnetwork[[#This Row],[enz]],-1),"RXN-")</f>
        <v>TDCOAt_c_l</v>
      </c>
      <c r="D2601" t="str">
        <f>_xlfn.TEXTAFTER(_xlfn.TEXTBEFORE(scRBA_rxns_rxnmetabolicnetwork[[#This Row],[name w/o quotes]],"-"&amp;scRBA_rxns_rxnmetabolicnetwork[[#This Row],[enz]],-1),"_",-1)</f>
        <v>FWD</v>
      </c>
      <c r="E2601" t="str">
        <f>_xlfn.TEXTAFTER(scRBA_rxns_rxnmetabolicnetwork[[#This Row],[name w/o quotes]],"-",-1)</f>
        <v>SPONT</v>
      </c>
      <c r="F2601" t="str">
        <f>_xlfn.TEXTBEFORE(scRBA_rxns_rxnmetabolicnetwork[[#This Row],[enz]],"_",-1,,,scRBA_rxns_rxnmetabolicnetwork[[#This Row],[enz]])</f>
        <v>SPONT</v>
      </c>
      <c r="G2601" t="b">
        <f>ISERROR(MATCH(scRBA_rxns_rxnmetabolicnetwork[[#This Row],[enz]],{"SPONT","UNKNOWN"},0))</f>
        <v>0</v>
      </c>
      <c r="H2601" t="str" cm="1">
        <f t="array" ref="H2601">_xlfn.XLOOKUP(scRBA_rxns_rxnmetabolicnetwork[[#This Row],[enz]],_xlfn.CHOOSECOLS(_xlfn.ANCHORARRAY('comparing-proteins'!$A$2),1),_xlfn.CHOOSECOLS(_xlfn.ANCHORARRAY('comparing-proteins'!$A$2),2),"")</f>
        <v/>
      </c>
      <c r="I2601" t="str" cm="1">
        <f t="array" ref="I26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DCOAt_c_l_FWD-SPONT</v>
      </c>
      <c r="J2601" t="str" cm="1">
        <f t="array" ref="J26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DCOAt_c_l_FWD-SPONT</v>
      </c>
      <c r="K2601" t="e">
        <f>_xlfn.XLOOKUP(scRBA_rxns_rxnmetabolicnetwork[[#This Row],[Column1]],[5]!scRBA_kapps[name4],[5]!scRBA_kapps[kapp4],"")</f>
        <v>#REF!</v>
      </c>
      <c r="L2601" t="e" cm="1">
        <f t="array" ref="L26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1" t="e" cm="1">
        <f t="array" ref="M26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1" t="e" cm="1">
        <f t="array" ref="N26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1" t="e">
        <f>scRBA_rxns_rxnmetabolicnetwork[[#This Row],[RT kapp]]&lt;_xlfn.NUMBERVALUE(scRBA_rxns_rxnmetabolicnetwork[[#This Row],[new kapp]])</f>
        <v>#REF!</v>
      </c>
    </row>
    <row r="2602" spans="1:17" hidden="1" x14ac:dyDescent="0.2">
      <c r="A2602" t="s">
        <v>135381</v>
      </c>
      <c r="B2602" t="str">
        <f>SUBSTITUTE(scRBA_rxns_rxnmetabolicnetwork[[#This Row],[Column1]],"'","")</f>
        <v>RXN-TDCOAt_c_l_REV-SPONT</v>
      </c>
      <c r="C2602" t="str">
        <f>_xlfn.TEXTAFTER(_xlfn.TEXTBEFORE(scRBA_rxns_rxnmetabolicnetwork[[#This Row],[name w/o quotes]],"_"&amp;scRBA_rxns_rxnmetabolicnetwork[[#This Row],[dir]]&amp;"-"&amp;scRBA_rxns_rxnmetabolicnetwork[[#This Row],[enz]],-1),"RXN-")</f>
        <v>TDCOAt_c_l</v>
      </c>
      <c r="D2602" t="str">
        <f>_xlfn.TEXTAFTER(_xlfn.TEXTBEFORE(scRBA_rxns_rxnmetabolicnetwork[[#This Row],[name w/o quotes]],"-"&amp;scRBA_rxns_rxnmetabolicnetwork[[#This Row],[enz]],-1),"_",-1)</f>
        <v>REV</v>
      </c>
      <c r="E2602" t="str">
        <f>_xlfn.TEXTAFTER(scRBA_rxns_rxnmetabolicnetwork[[#This Row],[name w/o quotes]],"-",-1)</f>
        <v>SPONT</v>
      </c>
      <c r="F2602" t="str">
        <f>_xlfn.TEXTBEFORE(scRBA_rxns_rxnmetabolicnetwork[[#This Row],[enz]],"_",-1,,,scRBA_rxns_rxnmetabolicnetwork[[#This Row],[enz]])</f>
        <v>SPONT</v>
      </c>
      <c r="G2602" t="b">
        <f>ISERROR(MATCH(scRBA_rxns_rxnmetabolicnetwork[[#This Row],[enz]],{"SPONT","UNKNOWN"},0))</f>
        <v>0</v>
      </c>
      <c r="H2602" t="str" cm="1">
        <f t="array" ref="H2602">_xlfn.XLOOKUP(scRBA_rxns_rxnmetabolicnetwork[[#This Row],[enz]],_xlfn.CHOOSECOLS(_xlfn.ANCHORARRAY('comparing-proteins'!$A$2),1),_xlfn.CHOOSECOLS(_xlfn.ANCHORARRAY('comparing-proteins'!$A$2),2),"")</f>
        <v/>
      </c>
      <c r="I2602" t="str" cm="1">
        <f t="array" ref="I26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DCOAt_c_l_REV-SPONT</v>
      </c>
      <c r="J2602" t="str" cm="1">
        <f t="array" ref="J26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DCOAt_c_l_REV-SPONT</v>
      </c>
      <c r="K2602" t="e">
        <f>_xlfn.XLOOKUP(scRBA_rxns_rxnmetabolicnetwork[[#This Row],[Column1]],[5]!scRBA_kapps[name4],[5]!scRBA_kapps[kapp4],"")</f>
        <v>#REF!</v>
      </c>
      <c r="L2602" t="e" cm="1">
        <f t="array" ref="L26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2" t="e" cm="1">
        <f t="array" ref="M26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2" t="e" cm="1">
        <f t="array" ref="N26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2" t="e">
        <f>scRBA_rxns_rxnmetabolicnetwork[[#This Row],[RT kapp]]&lt;_xlfn.NUMBERVALUE(scRBA_rxns_rxnmetabolicnetwork[[#This Row],[new kapp]])</f>
        <v>#REF!</v>
      </c>
    </row>
    <row r="2603" spans="1:17" hidden="1" x14ac:dyDescent="0.2">
      <c r="A2603" t="s">
        <v>135014</v>
      </c>
      <c r="B2603" t="str">
        <f>SUBSTITUTE(scRBA_rxns_rxnmetabolicnetwork[[#This Row],[Column1]],"'","")</f>
        <v>RXN-PMTCOAt_c_l_FWD-SPONT</v>
      </c>
      <c r="C2603" t="str">
        <f>_xlfn.TEXTAFTER(_xlfn.TEXTBEFORE(scRBA_rxns_rxnmetabolicnetwork[[#This Row],[name w/o quotes]],"_"&amp;scRBA_rxns_rxnmetabolicnetwork[[#This Row],[dir]]&amp;"-"&amp;scRBA_rxns_rxnmetabolicnetwork[[#This Row],[enz]],-1),"RXN-")</f>
        <v>PMTCOAt_c_l</v>
      </c>
      <c r="D2603" t="str">
        <f>_xlfn.TEXTAFTER(_xlfn.TEXTBEFORE(scRBA_rxns_rxnmetabolicnetwork[[#This Row],[name w/o quotes]],"-"&amp;scRBA_rxns_rxnmetabolicnetwork[[#This Row],[enz]],-1),"_",-1)</f>
        <v>FWD</v>
      </c>
      <c r="E2603" t="str">
        <f>_xlfn.TEXTAFTER(scRBA_rxns_rxnmetabolicnetwork[[#This Row],[name w/o quotes]],"-",-1)</f>
        <v>SPONT</v>
      </c>
      <c r="F2603" t="str">
        <f>_xlfn.TEXTBEFORE(scRBA_rxns_rxnmetabolicnetwork[[#This Row],[enz]],"_",-1,,,scRBA_rxns_rxnmetabolicnetwork[[#This Row],[enz]])</f>
        <v>SPONT</v>
      </c>
      <c r="G2603" t="b">
        <f>ISERROR(MATCH(scRBA_rxns_rxnmetabolicnetwork[[#This Row],[enz]],{"SPONT","UNKNOWN"},0))</f>
        <v>0</v>
      </c>
      <c r="H2603" t="str" cm="1">
        <f t="array" ref="H2603">_xlfn.XLOOKUP(scRBA_rxns_rxnmetabolicnetwork[[#This Row],[enz]],_xlfn.CHOOSECOLS(_xlfn.ANCHORARRAY('comparing-proteins'!$A$2),1),_xlfn.CHOOSECOLS(_xlfn.ANCHORARRAY('comparing-proteins'!$A$2),2),"")</f>
        <v/>
      </c>
      <c r="I2603" t="str" cm="1">
        <f t="array" ref="I26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TCOAt_c_l_FWD-SPONT</v>
      </c>
      <c r="J2603" t="str" cm="1">
        <f t="array" ref="J26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TCOAt_c_l_FWD-SPONT</v>
      </c>
      <c r="K2603" t="e">
        <f>_xlfn.XLOOKUP(scRBA_rxns_rxnmetabolicnetwork[[#This Row],[Column1]],[5]!scRBA_kapps[name4],[5]!scRBA_kapps[kapp4],"")</f>
        <v>#REF!</v>
      </c>
      <c r="L2603" t="e" cm="1">
        <f t="array" ref="L26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3" t="e" cm="1">
        <f t="array" ref="M26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3" t="e" cm="1">
        <f t="array" ref="N26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3" t="e">
        <f>scRBA_rxns_rxnmetabolicnetwork[[#This Row],[RT kapp]]&lt;_xlfn.NUMBERVALUE(scRBA_rxns_rxnmetabolicnetwork[[#This Row],[new kapp]])</f>
        <v>#REF!</v>
      </c>
    </row>
    <row r="2604" spans="1:17" hidden="1" x14ac:dyDescent="0.2">
      <c r="A2604" t="s">
        <v>135015</v>
      </c>
      <c r="B2604" t="str">
        <f>SUBSTITUTE(scRBA_rxns_rxnmetabolicnetwork[[#This Row],[Column1]],"'","")</f>
        <v>RXN-PMTCOAt_c_l_REV-SPONT</v>
      </c>
      <c r="C2604" t="str">
        <f>_xlfn.TEXTAFTER(_xlfn.TEXTBEFORE(scRBA_rxns_rxnmetabolicnetwork[[#This Row],[name w/o quotes]],"_"&amp;scRBA_rxns_rxnmetabolicnetwork[[#This Row],[dir]]&amp;"-"&amp;scRBA_rxns_rxnmetabolicnetwork[[#This Row],[enz]],-1),"RXN-")</f>
        <v>PMTCOAt_c_l</v>
      </c>
      <c r="D2604" t="str">
        <f>_xlfn.TEXTAFTER(_xlfn.TEXTBEFORE(scRBA_rxns_rxnmetabolicnetwork[[#This Row],[name w/o quotes]],"-"&amp;scRBA_rxns_rxnmetabolicnetwork[[#This Row],[enz]],-1),"_",-1)</f>
        <v>REV</v>
      </c>
      <c r="E2604" t="str">
        <f>_xlfn.TEXTAFTER(scRBA_rxns_rxnmetabolicnetwork[[#This Row],[name w/o quotes]],"-",-1)</f>
        <v>SPONT</v>
      </c>
      <c r="F2604" t="str">
        <f>_xlfn.TEXTBEFORE(scRBA_rxns_rxnmetabolicnetwork[[#This Row],[enz]],"_",-1,,,scRBA_rxns_rxnmetabolicnetwork[[#This Row],[enz]])</f>
        <v>SPONT</v>
      </c>
      <c r="G2604" t="b">
        <f>ISERROR(MATCH(scRBA_rxns_rxnmetabolicnetwork[[#This Row],[enz]],{"SPONT","UNKNOWN"},0))</f>
        <v>0</v>
      </c>
      <c r="H2604" t="str" cm="1">
        <f t="array" ref="H2604">_xlfn.XLOOKUP(scRBA_rxns_rxnmetabolicnetwork[[#This Row],[enz]],_xlfn.CHOOSECOLS(_xlfn.ANCHORARRAY('comparing-proteins'!$A$2),1),_xlfn.CHOOSECOLS(_xlfn.ANCHORARRAY('comparing-proteins'!$A$2),2),"")</f>
        <v/>
      </c>
      <c r="I2604" t="str" cm="1">
        <f t="array" ref="I26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TCOAt_c_l_REV-SPONT</v>
      </c>
      <c r="J2604" t="str" cm="1">
        <f t="array" ref="J26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TCOAt_c_l_REV-SPONT</v>
      </c>
      <c r="K2604" t="e">
        <f>_xlfn.XLOOKUP(scRBA_rxns_rxnmetabolicnetwork[[#This Row],[Column1]],[5]!scRBA_kapps[name4],[5]!scRBA_kapps[kapp4],"")</f>
        <v>#REF!</v>
      </c>
      <c r="L2604" t="e" cm="1">
        <f t="array" ref="L26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4" t="e" cm="1">
        <f t="array" ref="M26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4" t="e" cm="1">
        <f t="array" ref="N26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4" t="e">
        <f>scRBA_rxns_rxnmetabolicnetwork[[#This Row],[RT kapp]]&lt;_xlfn.NUMBERVALUE(scRBA_rxns_rxnmetabolicnetwork[[#This Row],[new kapp]])</f>
        <v>#REF!</v>
      </c>
    </row>
    <row r="2605" spans="1:17" hidden="1" x14ac:dyDescent="0.2">
      <c r="A2605" t="s">
        <v>134068</v>
      </c>
      <c r="B2605" t="str">
        <f>SUBSTITUTE(scRBA_rxns_rxnmetabolicnetwork[[#This Row],[Column1]],"'","")</f>
        <v>RXN-HDCOAt_c_l_FWD-SPONT</v>
      </c>
      <c r="C2605" t="str">
        <f>_xlfn.TEXTAFTER(_xlfn.TEXTBEFORE(scRBA_rxns_rxnmetabolicnetwork[[#This Row],[name w/o quotes]],"_"&amp;scRBA_rxns_rxnmetabolicnetwork[[#This Row],[dir]]&amp;"-"&amp;scRBA_rxns_rxnmetabolicnetwork[[#This Row],[enz]],-1),"RXN-")</f>
        <v>HDCOAt_c_l</v>
      </c>
      <c r="D2605" t="str">
        <f>_xlfn.TEXTAFTER(_xlfn.TEXTBEFORE(scRBA_rxns_rxnmetabolicnetwork[[#This Row],[name w/o quotes]],"-"&amp;scRBA_rxns_rxnmetabolicnetwork[[#This Row],[enz]],-1),"_",-1)</f>
        <v>FWD</v>
      </c>
      <c r="E2605" t="str">
        <f>_xlfn.TEXTAFTER(scRBA_rxns_rxnmetabolicnetwork[[#This Row],[name w/o quotes]],"-",-1)</f>
        <v>SPONT</v>
      </c>
      <c r="F2605" t="str">
        <f>_xlfn.TEXTBEFORE(scRBA_rxns_rxnmetabolicnetwork[[#This Row],[enz]],"_",-1,,,scRBA_rxns_rxnmetabolicnetwork[[#This Row],[enz]])</f>
        <v>SPONT</v>
      </c>
      <c r="G2605" t="b">
        <f>ISERROR(MATCH(scRBA_rxns_rxnmetabolicnetwork[[#This Row],[enz]],{"SPONT","UNKNOWN"},0))</f>
        <v>0</v>
      </c>
      <c r="H2605" t="str" cm="1">
        <f t="array" ref="H2605">_xlfn.XLOOKUP(scRBA_rxns_rxnmetabolicnetwork[[#This Row],[enz]],_xlfn.CHOOSECOLS(_xlfn.ANCHORARRAY('comparing-proteins'!$A$2),1),_xlfn.CHOOSECOLS(_xlfn.ANCHORARRAY('comparing-proteins'!$A$2),2),"")</f>
        <v/>
      </c>
      <c r="I2605" t="str" cm="1">
        <f t="array" ref="I26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OAt_c_l_FWD-SPONT</v>
      </c>
      <c r="J2605" t="str" cm="1">
        <f t="array" ref="J26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OAt_c_l_FWD-SPONT</v>
      </c>
      <c r="K2605" t="e">
        <f>_xlfn.XLOOKUP(scRBA_rxns_rxnmetabolicnetwork[[#This Row],[Column1]],[5]!scRBA_kapps[name4],[5]!scRBA_kapps[kapp4],"")</f>
        <v>#REF!</v>
      </c>
      <c r="L2605" t="e" cm="1">
        <f t="array" ref="L26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5" t="e" cm="1">
        <f t="array" ref="M26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5" t="e" cm="1">
        <f t="array" ref="N26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5" t="e">
        <f>scRBA_rxns_rxnmetabolicnetwork[[#This Row],[RT kapp]]&lt;_xlfn.NUMBERVALUE(scRBA_rxns_rxnmetabolicnetwork[[#This Row],[new kapp]])</f>
        <v>#REF!</v>
      </c>
    </row>
    <row r="2606" spans="1:17" hidden="1" x14ac:dyDescent="0.2">
      <c r="A2606" t="s">
        <v>134069</v>
      </c>
      <c r="B2606" t="str">
        <f>SUBSTITUTE(scRBA_rxns_rxnmetabolicnetwork[[#This Row],[Column1]],"'","")</f>
        <v>RXN-HDCOAt_c_l_REV-SPONT</v>
      </c>
      <c r="C2606" t="str">
        <f>_xlfn.TEXTAFTER(_xlfn.TEXTBEFORE(scRBA_rxns_rxnmetabolicnetwork[[#This Row],[name w/o quotes]],"_"&amp;scRBA_rxns_rxnmetabolicnetwork[[#This Row],[dir]]&amp;"-"&amp;scRBA_rxns_rxnmetabolicnetwork[[#This Row],[enz]],-1),"RXN-")</f>
        <v>HDCOAt_c_l</v>
      </c>
      <c r="D2606" t="str">
        <f>_xlfn.TEXTAFTER(_xlfn.TEXTBEFORE(scRBA_rxns_rxnmetabolicnetwork[[#This Row],[name w/o quotes]],"-"&amp;scRBA_rxns_rxnmetabolicnetwork[[#This Row],[enz]],-1),"_",-1)</f>
        <v>REV</v>
      </c>
      <c r="E2606" t="str">
        <f>_xlfn.TEXTAFTER(scRBA_rxns_rxnmetabolicnetwork[[#This Row],[name w/o quotes]],"-",-1)</f>
        <v>SPONT</v>
      </c>
      <c r="F2606" t="str">
        <f>_xlfn.TEXTBEFORE(scRBA_rxns_rxnmetabolicnetwork[[#This Row],[enz]],"_",-1,,,scRBA_rxns_rxnmetabolicnetwork[[#This Row],[enz]])</f>
        <v>SPONT</v>
      </c>
      <c r="G2606" t="b">
        <f>ISERROR(MATCH(scRBA_rxns_rxnmetabolicnetwork[[#This Row],[enz]],{"SPONT","UNKNOWN"},0))</f>
        <v>0</v>
      </c>
      <c r="H2606" t="str" cm="1">
        <f t="array" ref="H2606">_xlfn.XLOOKUP(scRBA_rxns_rxnmetabolicnetwork[[#This Row],[enz]],_xlfn.CHOOSECOLS(_xlfn.ANCHORARRAY('comparing-proteins'!$A$2),1),_xlfn.CHOOSECOLS(_xlfn.ANCHORARRAY('comparing-proteins'!$A$2),2),"")</f>
        <v/>
      </c>
      <c r="I2606" t="str" cm="1">
        <f t="array" ref="I26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OAt_c_l_REV-SPONT</v>
      </c>
      <c r="J2606" t="str" cm="1">
        <f t="array" ref="J26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OAt_c_l_REV-SPONT</v>
      </c>
      <c r="K2606" t="e">
        <f>_xlfn.XLOOKUP(scRBA_rxns_rxnmetabolicnetwork[[#This Row],[Column1]],[5]!scRBA_kapps[name4],[5]!scRBA_kapps[kapp4],"")</f>
        <v>#REF!</v>
      </c>
      <c r="L2606" t="e" cm="1">
        <f t="array" ref="L26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6" t="e" cm="1">
        <f t="array" ref="M26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6" t="e" cm="1">
        <f t="array" ref="N26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6" t="e">
        <f>scRBA_rxns_rxnmetabolicnetwork[[#This Row],[RT kapp]]&lt;_xlfn.NUMBERVALUE(scRBA_rxns_rxnmetabolicnetwork[[#This Row],[new kapp]])</f>
        <v>#REF!</v>
      </c>
    </row>
    <row r="2607" spans="1:17" hidden="1" x14ac:dyDescent="0.2">
      <c r="A2607" t="s">
        <v>135344</v>
      </c>
      <c r="B2607" t="str">
        <f>SUBSTITUTE(scRBA_rxns_rxnmetabolicnetwork[[#This Row],[Column1]],"'","")</f>
        <v>RXN-STCOAt_c_l_FWD-SPONT</v>
      </c>
      <c r="C2607" t="str">
        <f>_xlfn.TEXTAFTER(_xlfn.TEXTBEFORE(scRBA_rxns_rxnmetabolicnetwork[[#This Row],[name w/o quotes]],"_"&amp;scRBA_rxns_rxnmetabolicnetwork[[#This Row],[dir]]&amp;"-"&amp;scRBA_rxns_rxnmetabolicnetwork[[#This Row],[enz]],-1),"RXN-")</f>
        <v>STCOAt_c_l</v>
      </c>
      <c r="D2607" t="str">
        <f>_xlfn.TEXTAFTER(_xlfn.TEXTBEFORE(scRBA_rxns_rxnmetabolicnetwork[[#This Row],[name w/o quotes]],"-"&amp;scRBA_rxns_rxnmetabolicnetwork[[#This Row],[enz]],-1),"_",-1)</f>
        <v>FWD</v>
      </c>
      <c r="E2607" t="str">
        <f>_xlfn.TEXTAFTER(scRBA_rxns_rxnmetabolicnetwork[[#This Row],[name w/o quotes]],"-",-1)</f>
        <v>SPONT</v>
      </c>
      <c r="F2607" t="str">
        <f>_xlfn.TEXTBEFORE(scRBA_rxns_rxnmetabolicnetwork[[#This Row],[enz]],"_",-1,,,scRBA_rxns_rxnmetabolicnetwork[[#This Row],[enz]])</f>
        <v>SPONT</v>
      </c>
      <c r="G2607" t="b">
        <f>ISERROR(MATCH(scRBA_rxns_rxnmetabolicnetwork[[#This Row],[enz]],{"SPONT","UNKNOWN"},0))</f>
        <v>0</v>
      </c>
      <c r="H2607" t="str" cm="1">
        <f t="array" ref="H2607">_xlfn.XLOOKUP(scRBA_rxns_rxnmetabolicnetwork[[#This Row],[enz]],_xlfn.CHOOSECOLS(_xlfn.ANCHORARRAY('comparing-proteins'!$A$2),1),_xlfn.CHOOSECOLS(_xlfn.ANCHORARRAY('comparing-proteins'!$A$2),2),"")</f>
        <v/>
      </c>
      <c r="I2607" t="str" cm="1">
        <f t="array" ref="I26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TCOAt_c_l_FWD-SPONT</v>
      </c>
      <c r="J2607" t="str" cm="1">
        <f t="array" ref="J26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TCOAt_c_l_FWD-SPONT</v>
      </c>
      <c r="K2607" t="e">
        <f>_xlfn.XLOOKUP(scRBA_rxns_rxnmetabolicnetwork[[#This Row],[Column1]],[5]!scRBA_kapps[name4],[5]!scRBA_kapps[kapp4],"")</f>
        <v>#REF!</v>
      </c>
      <c r="L2607" t="e" cm="1">
        <f t="array" ref="L26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7" t="e" cm="1">
        <f t="array" ref="M26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7" t="e" cm="1">
        <f t="array" ref="N26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7" t="e">
        <f>scRBA_rxns_rxnmetabolicnetwork[[#This Row],[RT kapp]]&lt;_xlfn.NUMBERVALUE(scRBA_rxns_rxnmetabolicnetwork[[#This Row],[new kapp]])</f>
        <v>#REF!</v>
      </c>
    </row>
    <row r="2608" spans="1:17" hidden="1" x14ac:dyDescent="0.2">
      <c r="A2608" t="s">
        <v>135345</v>
      </c>
      <c r="B2608" t="str">
        <f>SUBSTITUTE(scRBA_rxns_rxnmetabolicnetwork[[#This Row],[Column1]],"'","")</f>
        <v>RXN-STCOAt_c_l_REV-SPONT</v>
      </c>
      <c r="C2608" t="str">
        <f>_xlfn.TEXTAFTER(_xlfn.TEXTBEFORE(scRBA_rxns_rxnmetabolicnetwork[[#This Row],[name w/o quotes]],"_"&amp;scRBA_rxns_rxnmetabolicnetwork[[#This Row],[dir]]&amp;"-"&amp;scRBA_rxns_rxnmetabolicnetwork[[#This Row],[enz]],-1),"RXN-")</f>
        <v>STCOAt_c_l</v>
      </c>
      <c r="D2608" t="str">
        <f>_xlfn.TEXTAFTER(_xlfn.TEXTBEFORE(scRBA_rxns_rxnmetabolicnetwork[[#This Row],[name w/o quotes]],"-"&amp;scRBA_rxns_rxnmetabolicnetwork[[#This Row],[enz]],-1),"_",-1)</f>
        <v>REV</v>
      </c>
      <c r="E2608" t="str">
        <f>_xlfn.TEXTAFTER(scRBA_rxns_rxnmetabolicnetwork[[#This Row],[name w/o quotes]],"-",-1)</f>
        <v>SPONT</v>
      </c>
      <c r="F2608" t="str">
        <f>_xlfn.TEXTBEFORE(scRBA_rxns_rxnmetabolicnetwork[[#This Row],[enz]],"_",-1,,,scRBA_rxns_rxnmetabolicnetwork[[#This Row],[enz]])</f>
        <v>SPONT</v>
      </c>
      <c r="G2608" t="b">
        <f>ISERROR(MATCH(scRBA_rxns_rxnmetabolicnetwork[[#This Row],[enz]],{"SPONT","UNKNOWN"},0))</f>
        <v>0</v>
      </c>
      <c r="H2608" t="str" cm="1">
        <f t="array" ref="H2608">_xlfn.XLOOKUP(scRBA_rxns_rxnmetabolicnetwork[[#This Row],[enz]],_xlfn.CHOOSECOLS(_xlfn.ANCHORARRAY('comparing-proteins'!$A$2),1),_xlfn.CHOOSECOLS(_xlfn.ANCHORARRAY('comparing-proteins'!$A$2),2),"")</f>
        <v/>
      </c>
      <c r="I2608" t="str" cm="1">
        <f t="array" ref="I26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TCOAt_c_l_REV-SPONT</v>
      </c>
      <c r="J2608" t="str" cm="1">
        <f t="array" ref="J26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TCOAt_c_l_REV-SPONT</v>
      </c>
      <c r="K2608" t="e">
        <f>_xlfn.XLOOKUP(scRBA_rxns_rxnmetabolicnetwork[[#This Row],[Column1]],[5]!scRBA_kapps[name4],[5]!scRBA_kapps[kapp4],"")</f>
        <v>#REF!</v>
      </c>
      <c r="L2608" t="e" cm="1">
        <f t="array" ref="L26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8" t="e" cm="1">
        <f t="array" ref="M26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8" t="e" cm="1">
        <f t="array" ref="N26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8" t="e">
        <f>scRBA_rxns_rxnmetabolicnetwork[[#This Row],[RT kapp]]&lt;_xlfn.NUMBERVALUE(scRBA_rxns_rxnmetabolicnetwork[[#This Row],[new kapp]])</f>
        <v>#REF!</v>
      </c>
    </row>
    <row r="2609" spans="1:17" hidden="1" x14ac:dyDescent="0.2">
      <c r="A2609" t="s">
        <v>134692</v>
      </c>
      <c r="B2609" t="str">
        <f>SUBSTITUTE(scRBA_rxns_rxnmetabolicnetwork[[#This Row],[Column1]],"'","")</f>
        <v>RXN-ODECOAt_c_l_FWD-SPONT</v>
      </c>
      <c r="C2609" t="str">
        <f>_xlfn.TEXTAFTER(_xlfn.TEXTBEFORE(scRBA_rxns_rxnmetabolicnetwork[[#This Row],[name w/o quotes]],"_"&amp;scRBA_rxns_rxnmetabolicnetwork[[#This Row],[dir]]&amp;"-"&amp;scRBA_rxns_rxnmetabolicnetwork[[#This Row],[enz]],-1),"RXN-")</f>
        <v>ODECOAt_c_l</v>
      </c>
      <c r="D2609" t="str">
        <f>_xlfn.TEXTAFTER(_xlfn.TEXTBEFORE(scRBA_rxns_rxnmetabolicnetwork[[#This Row],[name w/o quotes]],"-"&amp;scRBA_rxns_rxnmetabolicnetwork[[#This Row],[enz]],-1),"_",-1)</f>
        <v>FWD</v>
      </c>
      <c r="E2609" t="str">
        <f>_xlfn.TEXTAFTER(scRBA_rxns_rxnmetabolicnetwork[[#This Row],[name w/o quotes]],"-",-1)</f>
        <v>SPONT</v>
      </c>
      <c r="F2609" t="str">
        <f>_xlfn.TEXTBEFORE(scRBA_rxns_rxnmetabolicnetwork[[#This Row],[enz]],"_",-1,,,scRBA_rxns_rxnmetabolicnetwork[[#This Row],[enz]])</f>
        <v>SPONT</v>
      </c>
      <c r="G2609" t="b">
        <f>ISERROR(MATCH(scRBA_rxns_rxnmetabolicnetwork[[#This Row],[enz]],{"SPONT","UNKNOWN"},0))</f>
        <v>0</v>
      </c>
      <c r="H2609" t="str" cm="1">
        <f t="array" ref="H2609">_xlfn.XLOOKUP(scRBA_rxns_rxnmetabolicnetwork[[#This Row],[enz]],_xlfn.CHOOSECOLS(_xlfn.ANCHORARRAY('comparing-proteins'!$A$2),1),_xlfn.CHOOSECOLS(_xlfn.ANCHORARRAY('comparing-proteins'!$A$2),2),"")</f>
        <v/>
      </c>
      <c r="I2609" t="str" cm="1">
        <f t="array" ref="I26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DECOAt_c_l_FWD-SPONT</v>
      </c>
      <c r="J2609" t="str" cm="1">
        <f t="array" ref="J26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DECOAt_c_l_FWD-SPONT</v>
      </c>
      <c r="K2609" t="e">
        <f>_xlfn.XLOOKUP(scRBA_rxns_rxnmetabolicnetwork[[#This Row],[Column1]],[5]!scRBA_kapps[name4],[5]!scRBA_kapps[kapp4],"")</f>
        <v>#REF!</v>
      </c>
      <c r="L2609" t="e" cm="1">
        <f t="array" ref="L26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9" t="e" cm="1">
        <f t="array" ref="M26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9" t="e" cm="1">
        <f t="array" ref="N26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9" t="e">
        <f>scRBA_rxns_rxnmetabolicnetwork[[#This Row],[RT kapp]]&lt;_xlfn.NUMBERVALUE(scRBA_rxns_rxnmetabolicnetwork[[#This Row],[new kapp]])</f>
        <v>#REF!</v>
      </c>
    </row>
    <row r="2610" spans="1:17" hidden="1" x14ac:dyDescent="0.2">
      <c r="A2610" t="s">
        <v>134693</v>
      </c>
      <c r="B2610" t="str">
        <f>SUBSTITUTE(scRBA_rxns_rxnmetabolicnetwork[[#This Row],[Column1]],"'","")</f>
        <v>RXN-ODECOAt_c_l_REV-SPONT</v>
      </c>
      <c r="C2610" t="str">
        <f>_xlfn.TEXTAFTER(_xlfn.TEXTBEFORE(scRBA_rxns_rxnmetabolicnetwork[[#This Row],[name w/o quotes]],"_"&amp;scRBA_rxns_rxnmetabolicnetwork[[#This Row],[dir]]&amp;"-"&amp;scRBA_rxns_rxnmetabolicnetwork[[#This Row],[enz]],-1),"RXN-")</f>
        <v>ODECOAt_c_l</v>
      </c>
      <c r="D2610" t="str">
        <f>_xlfn.TEXTAFTER(_xlfn.TEXTBEFORE(scRBA_rxns_rxnmetabolicnetwork[[#This Row],[name w/o quotes]],"-"&amp;scRBA_rxns_rxnmetabolicnetwork[[#This Row],[enz]],-1),"_",-1)</f>
        <v>REV</v>
      </c>
      <c r="E2610" t="str">
        <f>_xlfn.TEXTAFTER(scRBA_rxns_rxnmetabolicnetwork[[#This Row],[name w/o quotes]],"-",-1)</f>
        <v>SPONT</v>
      </c>
      <c r="F2610" t="str">
        <f>_xlfn.TEXTBEFORE(scRBA_rxns_rxnmetabolicnetwork[[#This Row],[enz]],"_",-1,,,scRBA_rxns_rxnmetabolicnetwork[[#This Row],[enz]])</f>
        <v>SPONT</v>
      </c>
      <c r="G2610" t="b">
        <f>ISERROR(MATCH(scRBA_rxns_rxnmetabolicnetwork[[#This Row],[enz]],{"SPONT","UNKNOWN"},0))</f>
        <v>0</v>
      </c>
      <c r="H2610" t="str" cm="1">
        <f t="array" ref="H2610">_xlfn.XLOOKUP(scRBA_rxns_rxnmetabolicnetwork[[#This Row],[enz]],_xlfn.CHOOSECOLS(_xlfn.ANCHORARRAY('comparing-proteins'!$A$2),1),_xlfn.CHOOSECOLS(_xlfn.ANCHORARRAY('comparing-proteins'!$A$2),2),"")</f>
        <v/>
      </c>
      <c r="I2610" t="str" cm="1">
        <f t="array" ref="I26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DECOAt_c_l_REV-SPONT</v>
      </c>
      <c r="J2610" t="str" cm="1">
        <f t="array" ref="J26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DECOAt_c_l_REV-SPONT</v>
      </c>
      <c r="K2610" t="e">
        <f>_xlfn.XLOOKUP(scRBA_rxns_rxnmetabolicnetwork[[#This Row],[Column1]],[5]!scRBA_kapps[name4],[5]!scRBA_kapps[kapp4],"")</f>
        <v>#REF!</v>
      </c>
      <c r="L2610" t="e" cm="1">
        <f t="array" ref="L26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0" t="e" cm="1">
        <f t="array" ref="M26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0" t="e" cm="1">
        <f t="array" ref="N26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0" t="e">
        <f>scRBA_rxns_rxnmetabolicnetwork[[#This Row],[RT kapp]]&lt;_xlfn.NUMBERVALUE(scRBA_rxns_rxnmetabolicnetwork[[#This Row],[new kapp]])</f>
        <v>#REF!</v>
      </c>
    </row>
    <row r="2611" spans="1:17" hidden="1" x14ac:dyDescent="0.2">
      <c r="A2611" t="s">
        <v>133832</v>
      </c>
      <c r="B2611" t="str">
        <f>SUBSTITUTE(scRBA_rxns_rxnmetabolicnetwork[[#This Row],[Column1]],"'","")</f>
        <v>RXN-GLYC3Pt_c_l_FWD-SPONT</v>
      </c>
      <c r="C2611" t="str">
        <f>_xlfn.TEXTAFTER(_xlfn.TEXTBEFORE(scRBA_rxns_rxnmetabolicnetwork[[#This Row],[name w/o quotes]],"_"&amp;scRBA_rxns_rxnmetabolicnetwork[[#This Row],[dir]]&amp;"-"&amp;scRBA_rxns_rxnmetabolicnetwork[[#This Row],[enz]],-1),"RXN-")</f>
        <v>GLYC3Pt_c_l</v>
      </c>
      <c r="D2611" t="str">
        <f>_xlfn.TEXTAFTER(_xlfn.TEXTBEFORE(scRBA_rxns_rxnmetabolicnetwork[[#This Row],[name w/o quotes]],"-"&amp;scRBA_rxns_rxnmetabolicnetwork[[#This Row],[enz]],-1),"_",-1)</f>
        <v>FWD</v>
      </c>
      <c r="E2611" t="str">
        <f>_xlfn.TEXTAFTER(scRBA_rxns_rxnmetabolicnetwork[[#This Row],[name w/o quotes]],"-",-1)</f>
        <v>SPONT</v>
      </c>
      <c r="F2611" t="str">
        <f>_xlfn.TEXTBEFORE(scRBA_rxns_rxnmetabolicnetwork[[#This Row],[enz]],"_",-1,,,scRBA_rxns_rxnmetabolicnetwork[[#This Row],[enz]])</f>
        <v>SPONT</v>
      </c>
      <c r="G2611" t="b">
        <f>ISERROR(MATCH(scRBA_rxns_rxnmetabolicnetwork[[#This Row],[enz]],{"SPONT","UNKNOWN"},0))</f>
        <v>0</v>
      </c>
      <c r="H2611" t="str" cm="1">
        <f t="array" ref="H2611">_xlfn.XLOOKUP(scRBA_rxns_rxnmetabolicnetwork[[#This Row],[enz]],_xlfn.CHOOSECOLS(_xlfn.ANCHORARRAY('comparing-proteins'!$A$2),1),_xlfn.CHOOSECOLS(_xlfn.ANCHORARRAY('comparing-proteins'!$A$2),2),"")</f>
        <v/>
      </c>
      <c r="I2611" t="str" cm="1">
        <f t="array" ref="I26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3Pt_c_l_FWD-SPONT</v>
      </c>
      <c r="J2611" t="str" cm="1">
        <f t="array" ref="J26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3Pt_c_l_FWD-SPONT</v>
      </c>
      <c r="K2611" t="e">
        <f>_xlfn.XLOOKUP(scRBA_rxns_rxnmetabolicnetwork[[#This Row],[Column1]],[5]!scRBA_kapps[name4],[5]!scRBA_kapps[kapp4],"")</f>
        <v>#REF!</v>
      </c>
      <c r="L2611" t="e" cm="1">
        <f t="array" ref="L26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1" t="e" cm="1">
        <f t="array" ref="M26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1" t="e" cm="1">
        <f t="array" ref="N26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1" t="e">
        <f>scRBA_rxns_rxnmetabolicnetwork[[#This Row],[RT kapp]]&lt;_xlfn.NUMBERVALUE(scRBA_rxns_rxnmetabolicnetwork[[#This Row],[new kapp]])</f>
        <v>#REF!</v>
      </c>
    </row>
    <row r="2612" spans="1:17" hidden="1" x14ac:dyDescent="0.2">
      <c r="A2612" t="s">
        <v>133833</v>
      </c>
      <c r="B2612" t="str">
        <f>SUBSTITUTE(scRBA_rxns_rxnmetabolicnetwork[[#This Row],[Column1]],"'","")</f>
        <v>RXN-GLYC3Pt_c_l_REV-SPONT</v>
      </c>
      <c r="C2612" t="str">
        <f>_xlfn.TEXTAFTER(_xlfn.TEXTBEFORE(scRBA_rxns_rxnmetabolicnetwork[[#This Row],[name w/o quotes]],"_"&amp;scRBA_rxns_rxnmetabolicnetwork[[#This Row],[dir]]&amp;"-"&amp;scRBA_rxns_rxnmetabolicnetwork[[#This Row],[enz]],-1),"RXN-")</f>
        <v>GLYC3Pt_c_l</v>
      </c>
      <c r="D2612" t="str">
        <f>_xlfn.TEXTAFTER(_xlfn.TEXTBEFORE(scRBA_rxns_rxnmetabolicnetwork[[#This Row],[name w/o quotes]],"-"&amp;scRBA_rxns_rxnmetabolicnetwork[[#This Row],[enz]],-1),"_",-1)</f>
        <v>REV</v>
      </c>
      <c r="E2612" t="str">
        <f>_xlfn.TEXTAFTER(scRBA_rxns_rxnmetabolicnetwork[[#This Row],[name w/o quotes]],"-",-1)</f>
        <v>SPONT</v>
      </c>
      <c r="F2612" t="str">
        <f>_xlfn.TEXTBEFORE(scRBA_rxns_rxnmetabolicnetwork[[#This Row],[enz]],"_",-1,,,scRBA_rxns_rxnmetabolicnetwork[[#This Row],[enz]])</f>
        <v>SPONT</v>
      </c>
      <c r="G2612" t="b">
        <f>ISERROR(MATCH(scRBA_rxns_rxnmetabolicnetwork[[#This Row],[enz]],{"SPONT","UNKNOWN"},0))</f>
        <v>0</v>
      </c>
      <c r="H2612" t="str" cm="1">
        <f t="array" ref="H2612">_xlfn.XLOOKUP(scRBA_rxns_rxnmetabolicnetwork[[#This Row],[enz]],_xlfn.CHOOSECOLS(_xlfn.ANCHORARRAY('comparing-proteins'!$A$2),1),_xlfn.CHOOSECOLS(_xlfn.ANCHORARRAY('comparing-proteins'!$A$2),2),"")</f>
        <v/>
      </c>
      <c r="I2612" t="str" cm="1">
        <f t="array" ref="I26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3Pt_c_l_REV-SPONT</v>
      </c>
      <c r="J2612" t="str" cm="1">
        <f t="array" ref="J26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3Pt_c_l_REV-SPONT</v>
      </c>
      <c r="K2612" t="e">
        <f>_xlfn.XLOOKUP(scRBA_rxns_rxnmetabolicnetwork[[#This Row],[Column1]],[5]!scRBA_kapps[name4],[5]!scRBA_kapps[kapp4],"")</f>
        <v>#REF!</v>
      </c>
      <c r="L2612" t="e" cm="1">
        <f t="array" ref="L26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2" t="e" cm="1">
        <f t="array" ref="M26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2" t="e" cm="1">
        <f t="array" ref="N26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2" t="e">
        <f>scRBA_rxns_rxnmetabolicnetwork[[#This Row],[RT kapp]]&lt;_xlfn.NUMBERVALUE(scRBA_rxns_rxnmetabolicnetwork[[#This Row],[new kapp]])</f>
        <v>#REF!</v>
      </c>
    </row>
    <row r="2613" spans="1:17" hidden="1" x14ac:dyDescent="0.2">
      <c r="A2613" t="s">
        <v>133205</v>
      </c>
      <c r="B2613" t="str">
        <f>SUBSTITUTE(scRBA_rxns_rxnmetabolicnetwork[[#This Row],[Column1]],"'","")</f>
        <v>RXN-DHAPt_c_l_FWD-SPONT</v>
      </c>
      <c r="C2613" t="str">
        <f>_xlfn.TEXTAFTER(_xlfn.TEXTBEFORE(scRBA_rxns_rxnmetabolicnetwork[[#This Row],[name w/o quotes]],"_"&amp;scRBA_rxns_rxnmetabolicnetwork[[#This Row],[dir]]&amp;"-"&amp;scRBA_rxns_rxnmetabolicnetwork[[#This Row],[enz]],-1),"RXN-")</f>
        <v>DHAPt_c_l</v>
      </c>
      <c r="D2613" t="str">
        <f>_xlfn.TEXTAFTER(_xlfn.TEXTBEFORE(scRBA_rxns_rxnmetabolicnetwork[[#This Row],[name w/o quotes]],"-"&amp;scRBA_rxns_rxnmetabolicnetwork[[#This Row],[enz]],-1),"_",-1)</f>
        <v>FWD</v>
      </c>
      <c r="E2613" t="str">
        <f>_xlfn.TEXTAFTER(scRBA_rxns_rxnmetabolicnetwork[[#This Row],[name w/o quotes]],"-",-1)</f>
        <v>SPONT</v>
      </c>
      <c r="F2613" t="str">
        <f>_xlfn.TEXTBEFORE(scRBA_rxns_rxnmetabolicnetwork[[#This Row],[enz]],"_",-1,,,scRBA_rxns_rxnmetabolicnetwork[[#This Row],[enz]])</f>
        <v>SPONT</v>
      </c>
      <c r="G2613" t="b">
        <f>ISERROR(MATCH(scRBA_rxns_rxnmetabolicnetwork[[#This Row],[enz]],{"SPONT","UNKNOWN"},0))</f>
        <v>0</v>
      </c>
      <c r="H2613" t="str" cm="1">
        <f t="array" ref="H2613">_xlfn.XLOOKUP(scRBA_rxns_rxnmetabolicnetwork[[#This Row],[enz]],_xlfn.CHOOSECOLS(_xlfn.ANCHORARRAY('comparing-proteins'!$A$2),1),_xlfn.CHOOSECOLS(_xlfn.ANCHORARRAY('comparing-proteins'!$A$2),2),"")</f>
        <v/>
      </c>
      <c r="I2613" t="str" cm="1">
        <f t="array" ref="I26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t_c_l_FWD-SPONT</v>
      </c>
      <c r="J2613" t="str" cm="1">
        <f t="array" ref="J26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t_c_l_FWD-SPONT</v>
      </c>
      <c r="K2613" t="e">
        <f>_xlfn.XLOOKUP(scRBA_rxns_rxnmetabolicnetwork[[#This Row],[Column1]],[5]!scRBA_kapps[name4],[5]!scRBA_kapps[kapp4],"")</f>
        <v>#REF!</v>
      </c>
      <c r="L2613" t="e" cm="1">
        <f t="array" ref="L26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3" t="e" cm="1">
        <f t="array" ref="M26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3" t="e" cm="1">
        <f t="array" ref="N26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3" t="e">
        <f>scRBA_rxns_rxnmetabolicnetwork[[#This Row],[RT kapp]]&lt;_xlfn.NUMBERVALUE(scRBA_rxns_rxnmetabolicnetwork[[#This Row],[new kapp]])</f>
        <v>#REF!</v>
      </c>
    </row>
    <row r="2614" spans="1:17" hidden="1" x14ac:dyDescent="0.2">
      <c r="A2614" t="s">
        <v>133206</v>
      </c>
      <c r="B2614" t="str">
        <f>SUBSTITUTE(scRBA_rxns_rxnmetabolicnetwork[[#This Row],[Column1]],"'","")</f>
        <v>RXN-DHAPt_c_l_REV-SPONT</v>
      </c>
      <c r="C2614" t="str">
        <f>_xlfn.TEXTAFTER(_xlfn.TEXTBEFORE(scRBA_rxns_rxnmetabolicnetwork[[#This Row],[name w/o quotes]],"_"&amp;scRBA_rxns_rxnmetabolicnetwork[[#This Row],[dir]]&amp;"-"&amp;scRBA_rxns_rxnmetabolicnetwork[[#This Row],[enz]],-1),"RXN-")</f>
        <v>DHAPt_c_l</v>
      </c>
      <c r="D2614" t="str">
        <f>_xlfn.TEXTAFTER(_xlfn.TEXTBEFORE(scRBA_rxns_rxnmetabolicnetwork[[#This Row],[name w/o quotes]],"-"&amp;scRBA_rxns_rxnmetabolicnetwork[[#This Row],[enz]],-1),"_",-1)</f>
        <v>REV</v>
      </c>
      <c r="E2614" t="str">
        <f>_xlfn.TEXTAFTER(scRBA_rxns_rxnmetabolicnetwork[[#This Row],[name w/o quotes]],"-",-1)</f>
        <v>SPONT</v>
      </c>
      <c r="F2614" t="str">
        <f>_xlfn.TEXTBEFORE(scRBA_rxns_rxnmetabolicnetwork[[#This Row],[enz]],"_",-1,,,scRBA_rxns_rxnmetabolicnetwork[[#This Row],[enz]])</f>
        <v>SPONT</v>
      </c>
      <c r="G2614" t="b">
        <f>ISERROR(MATCH(scRBA_rxns_rxnmetabolicnetwork[[#This Row],[enz]],{"SPONT","UNKNOWN"},0))</f>
        <v>0</v>
      </c>
      <c r="H2614" t="str" cm="1">
        <f t="array" ref="H2614">_xlfn.XLOOKUP(scRBA_rxns_rxnmetabolicnetwork[[#This Row],[enz]],_xlfn.CHOOSECOLS(_xlfn.ANCHORARRAY('comparing-proteins'!$A$2),1),_xlfn.CHOOSECOLS(_xlfn.ANCHORARRAY('comparing-proteins'!$A$2),2),"")</f>
        <v/>
      </c>
      <c r="I2614" t="str" cm="1">
        <f t="array" ref="I26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Pt_c_l_REV-SPONT</v>
      </c>
      <c r="J2614" t="str" cm="1">
        <f t="array" ref="J26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Pt_c_l_REV-SPONT</v>
      </c>
      <c r="K2614" t="e">
        <f>_xlfn.XLOOKUP(scRBA_rxns_rxnmetabolicnetwork[[#This Row],[Column1]],[5]!scRBA_kapps[name4],[5]!scRBA_kapps[kapp4],"")</f>
        <v>#REF!</v>
      </c>
      <c r="L2614" t="e" cm="1">
        <f t="array" ref="L26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4" t="e" cm="1">
        <f t="array" ref="M26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4" t="e" cm="1">
        <f t="array" ref="N26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4" t="e">
        <f>scRBA_rxns_rxnmetabolicnetwork[[#This Row],[RT kapp]]&lt;_xlfn.NUMBERVALUE(scRBA_rxns_rxnmetabolicnetwork[[#This Row],[new kapp]])</f>
        <v>#REF!</v>
      </c>
    </row>
    <row r="2615" spans="1:17" hidden="1" x14ac:dyDescent="0.2">
      <c r="A2615" t="s">
        <v>134494</v>
      </c>
      <c r="B2615" t="str">
        <f>SUBSTITUTE(scRBA_rxns_rxnmetabolicnetwork[[#This Row],[Column1]],"'","")</f>
        <v>RXN-NADPHt_c_l_FWD-SPONT</v>
      </c>
      <c r="C2615" t="str">
        <f>_xlfn.TEXTAFTER(_xlfn.TEXTBEFORE(scRBA_rxns_rxnmetabolicnetwork[[#This Row],[name w/o quotes]],"_"&amp;scRBA_rxns_rxnmetabolicnetwork[[#This Row],[dir]]&amp;"-"&amp;scRBA_rxns_rxnmetabolicnetwork[[#This Row],[enz]],-1),"RXN-")</f>
        <v>NADPHt_c_l</v>
      </c>
      <c r="D2615" t="str">
        <f>_xlfn.TEXTAFTER(_xlfn.TEXTBEFORE(scRBA_rxns_rxnmetabolicnetwork[[#This Row],[name w/o quotes]],"-"&amp;scRBA_rxns_rxnmetabolicnetwork[[#This Row],[enz]],-1),"_",-1)</f>
        <v>FWD</v>
      </c>
      <c r="E2615" t="str">
        <f>_xlfn.TEXTAFTER(scRBA_rxns_rxnmetabolicnetwork[[#This Row],[name w/o quotes]],"-",-1)</f>
        <v>SPONT</v>
      </c>
      <c r="F2615" t="str">
        <f>_xlfn.TEXTBEFORE(scRBA_rxns_rxnmetabolicnetwork[[#This Row],[enz]],"_",-1,,,scRBA_rxns_rxnmetabolicnetwork[[#This Row],[enz]])</f>
        <v>SPONT</v>
      </c>
      <c r="G2615" t="b">
        <f>ISERROR(MATCH(scRBA_rxns_rxnmetabolicnetwork[[#This Row],[enz]],{"SPONT","UNKNOWN"},0))</f>
        <v>0</v>
      </c>
      <c r="H2615" t="str" cm="1">
        <f t="array" ref="H2615">_xlfn.XLOOKUP(scRBA_rxns_rxnmetabolicnetwork[[#This Row],[enz]],_xlfn.CHOOSECOLS(_xlfn.ANCHORARRAY('comparing-proteins'!$A$2),1),_xlfn.CHOOSECOLS(_xlfn.ANCHORARRAY('comparing-proteins'!$A$2),2),"")</f>
        <v/>
      </c>
      <c r="I2615" t="str" cm="1">
        <f t="array" ref="I26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Ht_c_l_FWD-SPONT</v>
      </c>
      <c r="J2615" t="str" cm="1">
        <f t="array" ref="J26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Ht_c_l_FWD-SPONT</v>
      </c>
      <c r="K2615" t="e">
        <f>_xlfn.XLOOKUP(scRBA_rxns_rxnmetabolicnetwork[[#This Row],[Column1]],[5]!scRBA_kapps[name4],[5]!scRBA_kapps[kapp4],"")</f>
        <v>#REF!</v>
      </c>
      <c r="L2615" t="e" cm="1">
        <f t="array" ref="L26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5" t="e" cm="1">
        <f t="array" ref="M26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5" t="e" cm="1">
        <f t="array" ref="N26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5" t="e">
        <f>scRBA_rxns_rxnmetabolicnetwork[[#This Row],[RT kapp]]&lt;_xlfn.NUMBERVALUE(scRBA_rxns_rxnmetabolicnetwork[[#This Row],[new kapp]])</f>
        <v>#REF!</v>
      </c>
    </row>
    <row r="2616" spans="1:17" hidden="1" x14ac:dyDescent="0.2">
      <c r="A2616" t="s">
        <v>134495</v>
      </c>
      <c r="B2616" t="str">
        <f>SUBSTITUTE(scRBA_rxns_rxnmetabolicnetwork[[#This Row],[Column1]],"'","")</f>
        <v>RXN-NADPHt_c_l_REV-SPONT</v>
      </c>
      <c r="C2616" t="str">
        <f>_xlfn.TEXTAFTER(_xlfn.TEXTBEFORE(scRBA_rxns_rxnmetabolicnetwork[[#This Row],[name w/o quotes]],"_"&amp;scRBA_rxns_rxnmetabolicnetwork[[#This Row],[dir]]&amp;"-"&amp;scRBA_rxns_rxnmetabolicnetwork[[#This Row],[enz]],-1),"RXN-")</f>
        <v>NADPHt_c_l</v>
      </c>
      <c r="D2616" t="str">
        <f>_xlfn.TEXTAFTER(_xlfn.TEXTBEFORE(scRBA_rxns_rxnmetabolicnetwork[[#This Row],[name w/o quotes]],"-"&amp;scRBA_rxns_rxnmetabolicnetwork[[#This Row],[enz]],-1),"_",-1)</f>
        <v>REV</v>
      </c>
      <c r="E2616" t="str">
        <f>_xlfn.TEXTAFTER(scRBA_rxns_rxnmetabolicnetwork[[#This Row],[name w/o quotes]],"-",-1)</f>
        <v>SPONT</v>
      </c>
      <c r="F2616" t="str">
        <f>_xlfn.TEXTBEFORE(scRBA_rxns_rxnmetabolicnetwork[[#This Row],[enz]],"_",-1,,,scRBA_rxns_rxnmetabolicnetwork[[#This Row],[enz]])</f>
        <v>SPONT</v>
      </c>
      <c r="G2616" t="b">
        <f>ISERROR(MATCH(scRBA_rxns_rxnmetabolicnetwork[[#This Row],[enz]],{"SPONT","UNKNOWN"},0))</f>
        <v>0</v>
      </c>
      <c r="H2616" t="str" cm="1">
        <f t="array" ref="H2616">_xlfn.XLOOKUP(scRBA_rxns_rxnmetabolicnetwork[[#This Row],[enz]],_xlfn.CHOOSECOLS(_xlfn.ANCHORARRAY('comparing-proteins'!$A$2),1),_xlfn.CHOOSECOLS(_xlfn.ANCHORARRAY('comparing-proteins'!$A$2),2),"")</f>
        <v/>
      </c>
      <c r="I2616" t="str" cm="1">
        <f t="array" ref="I26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Ht_c_l_REV-SPONT</v>
      </c>
      <c r="J2616" t="str" cm="1">
        <f t="array" ref="J26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Ht_c_l_REV-SPONT</v>
      </c>
      <c r="K2616" t="e">
        <f>_xlfn.XLOOKUP(scRBA_rxns_rxnmetabolicnetwork[[#This Row],[Column1]],[5]!scRBA_kapps[name4],[5]!scRBA_kapps[kapp4],"")</f>
        <v>#REF!</v>
      </c>
      <c r="L2616" t="e" cm="1">
        <f t="array" ref="L26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6" t="e" cm="1">
        <f t="array" ref="M26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6" t="e" cm="1">
        <f t="array" ref="N26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6" t="e">
        <f>scRBA_rxns_rxnmetabolicnetwork[[#This Row],[RT kapp]]&lt;_xlfn.NUMBERVALUE(scRBA_rxns_rxnmetabolicnetwork[[#This Row],[new kapp]])</f>
        <v>#REF!</v>
      </c>
    </row>
    <row r="2617" spans="1:17" hidden="1" x14ac:dyDescent="0.2">
      <c r="A2617" t="s">
        <v>134503</v>
      </c>
      <c r="B2617" t="str">
        <f>SUBSTITUTE(scRBA_rxns_rxnmetabolicnetwork[[#This Row],[Column1]],"'","")</f>
        <v>RXN-NADPt_c_l_FWD-SPONT</v>
      </c>
      <c r="C2617" t="str">
        <f>_xlfn.TEXTAFTER(_xlfn.TEXTBEFORE(scRBA_rxns_rxnmetabolicnetwork[[#This Row],[name w/o quotes]],"_"&amp;scRBA_rxns_rxnmetabolicnetwork[[#This Row],[dir]]&amp;"-"&amp;scRBA_rxns_rxnmetabolicnetwork[[#This Row],[enz]],-1),"RXN-")</f>
        <v>NADPt_c_l</v>
      </c>
      <c r="D2617" t="str">
        <f>_xlfn.TEXTAFTER(_xlfn.TEXTBEFORE(scRBA_rxns_rxnmetabolicnetwork[[#This Row],[name w/o quotes]],"-"&amp;scRBA_rxns_rxnmetabolicnetwork[[#This Row],[enz]],-1),"_",-1)</f>
        <v>FWD</v>
      </c>
      <c r="E2617" t="str">
        <f>_xlfn.TEXTAFTER(scRBA_rxns_rxnmetabolicnetwork[[#This Row],[name w/o quotes]],"-",-1)</f>
        <v>SPONT</v>
      </c>
      <c r="F2617" t="str">
        <f>_xlfn.TEXTBEFORE(scRBA_rxns_rxnmetabolicnetwork[[#This Row],[enz]],"_",-1,,,scRBA_rxns_rxnmetabolicnetwork[[#This Row],[enz]])</f>
        <v>SPONT</v>
      </c>
      <c r="G2617" t="b">
        <f>ISERROR(MATCH(scRBA_rxns_rxnmetabolicnetwork[[#This Row],[enz]],{"SPONT","UNKNOWN"},0))</f>
        <v>0</v>
      </c>
      <c r="H2617" t="str" cm="1">
        <f t="array" ref="H2617">_xlfn.XLOOKUP(scRBA_rxns_rxnmetabolicnetwork[[#This Row],[enz]],_xlfn.CHOOSECOLS(_xlfn.ANCHORARRAY('comparing-proteins'!$A$2),1),_xlfn.CHOOSECOLS(_xlfn.ANCHORARRAY('comparing-proteins'!$A$2),2),"")</f>
        <v/>
      </c>
      <c r="I2617" t="str" cm="1">
        <f t="array" ref="I26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t_c_l_FWD-SPONT</v>
      </c>
      <c r="J2617" t="str" cm="1">
        <f t="array" ref="J26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t_c_l_FWD-SPONT</v>
      </c>
      <c r="K2617" t="e">
        <f>_xlfn.XLOOKUP(scRBA_rxns_rxnmetabolicnetwork[[#This Row],[Column1]],[5]!scRBA_kapps[name4],[5]!scRBA_kapps[kapp4],"")</f>
        <v>#REF!</v>
      </c>
      <c r="L2617" t="e" cm="1">
        <f t="array" ref="L26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7" t="e" cm="1">
        <f t="array" ref="M26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7" t="e" cm="1">
        <f t="array" ref="N26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7" t="e">
        <f>scRBA_rxns_rxnmetabolicnetwork[[#This Row],[RT kapp]]&lt;_xlfn.NUMBERVALUE(scRBA_rxns_rxnmetabolicnetwork[[#This Row],[new kapp]])</f>
        <v>#REF!</v>
      </c>
    </row>
    <row r="2618" spans="1:17" hidden="1" x14ac:dyDescent="0.2">
      <c r="A2618" t="s">
        <v>134504</v>
      </c>
      <c r="B2618" t="str">
        <f>SUBSTITUTE(scRBA_rxns_rxnmetabolicnetwork[[#This Row],[Column1]],"'","")</f>
        <v>RXN-NADPt_c_l_REV-SPONT</v>
      </c>
      <c r="C2618" t="str">
        <f>_xlfn.TEXTAFTER(_xlfn.TEXTBEFORE(scRBA_rxns_rxnmetabolicnetwork[[#This Row],[name w/o quotes]],"_"&amp;scRBA_rxns_rxnmetabolicnetwork[[#This Row],[dir]]&amp;"-"&amp;scRBA_rxns_rxnmetabolicnetwork[[#This Row],[enz]],-1),"RXN-")</f>
        <v>NADPt_c_l</v>
      </c>
      <c r="D2618" t="str">
        <f>_xlfn.TEXTAFTER(_xlfn.TEXTBEFORE(scRBA_rxns_rxnmetabolicnetwork[[#This Row],[name w/o quotes]],"-"&amp;scRBA_rxns_rxnmetabolicnetwork[[#This Row],[enz]],-1),"_",-1)</f>
        <v>REV</v>
      </c>
      <c r="E2618" t="str">
        <f>_xlfn.TEXTAFTER(scRBA_rxns_rxnmetabolicnetwork[[#This Row],[name w/o quotes]],"-",-1)</f>
        <v>SPONT</v>
      </c>
      <c r="F2618" t="str">
        <f>_xlfn.TEXTBEFORE(scRBA_rxns_rxnmetabolicnetwork[[#This Row],[enz]],"_",-1,,,scRBA_rxns_rxnmetabolicnetwork[[#This Row],[enz]])</f>
        <v>SPONT</v>
      </c>
      <c r="G2618" t="b">
        <f>ISERROR(MATCH(scRBA_rxns_rxnmetabolicnetwork[[#This Row],[enz]],{"SPONT","UNKNOWN"},0))</f>
        <v>0</v>
      </c>
      <c r="H2618" t="str" cm="1">
        <f t="array" ref="H2618">_xlfn.XLOOKUP(scRBA_rxns_rxnmetabolicnetwork[[#This Row],[enz]],_xlfn.CHOOSECOLS(_xlfn.ANCHORARRAY('comparing-proteins'!$A$2),1),_xlfn.CHOOSECOLS(_xlfn.ANCHORARRAY('comparing-proteins'!$A$2),2),"")</f>
        <v/>
      </c>
      <c r="I2618" t="str" cm="1">
        <f t="array" ref="I26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Pt_c_l_REV-SPONT</v>
      </c>
      <c r="J2618" t="str" cm="1">
        <f t="array" ref="J26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Pt_c_l_REV-SPONT</v>
      </c>
      <c r="K2618" t="e">
        <f>_xlfn.XLOOKUP(scRBA_rxns_rxnmetabolicnetwork[[#This Row],[Column1]],[5]!scRBA_kapps[name4],[5]!scRBA_kapps[kapp4],"")</f>
        <v>#REF!</v>
      </c>
      <c r="L2618" t="e" cm="1">
        <f t="array" ref="L26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8" t="e" cm="1">
        <f t="array" ref="M26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8" t="e" cm="1">
        <f t="array" ref="N26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8" t="e">
        <f>scRBA_rxns_rxnmetabolicnetwork[[#This Row],[RT kapp]]&lt;_xlfn.NUMBERVALUE(scRBA_rxns_rxnmetabolicnetwork[[#This Row],[new kapp]])</f>
        <v>#REF!</v>
      </c>
    </row>
    <row r="2619" spans="1:17" hidden="1" x14ac:dyDescent="0.2">
      <c r="A2619" t="s">
        <v>132806</v>
      </c>
      <c r="B2619" t="str">
        <f>SUBSTITUTE(scRBA_rxns_rxnmetabolicnetwork[[#This Row],[Column1]],"'","")</f>
        <v>RXN-ATPt_c_l_FWD-SPONT</v>
      </c>
      <c r="C2619" t="str">
        <f>_xlfn.TEXTAFTER(_xlfn.TEXTBEFORE(scRBA_rxns_rxnmetabolicnetwork[[#This Row],[name w/o quotes]],"_"&amp;scRBA_rxns_rxnmetabolicnetwork[[#This Row],[dir]]&amp;"-"&amp;scRBA_rxns_rxnmetabolicnetwork[[#This Row],[enz]],-1),"RXN-")</f>
        <v>ATPt_c_l</v>
      </c>
      <c r="D2619" t="str">
        <f>_xlfn.TEXTAFTER(_xlfn.TEXTBEFORE(scRBA_rxns_rxnmetabolicnetwork[[#This Row],[name w/o quotes]],"-"&amp;scRBA_rxns_rxnmetabolicnetwork[[#This Row],[enz]],-1),"_",-1)</f>
        <v>FWD</v>
      </c>
      <c r="E2619" t="str">
        <f>_xlfn.TEXTAFTER(scRBA_rxns_rxnmetabolicnetwork[[#This Row],[name w/o quotes]],"-",-1)</f>
        <v>SPONT</v>
      </c>
      <c r="F2619" t="str">
        <f>_xlfn.TEXTBEFORE(scRBA_rxns_rxnmetabolicnetwork[[#This Row],[enz]],"_",-1,,,scRBA_rxns_rxnmetabolicnetwork[[#This Row],[enz]])</f>
        <v>SPONT</v>
      </c>
      <c r="G2619" t="b">
        <f>ISERROR(MATCH(scRBA_rxns_rxnmetabolicnetwork[[#This Row],[enz]],{"SPONT","UNKNOWN"},0))</f>
        <v>0</v>
      </c>
      <c r="H2619" t="str" cm="1">
        <f t="array" ref="H2619">_xlfn.XLOOKUP(scRBA_rxns_rxnmetabolicnetwork[[#This Row],[enz]],_xlfn.CHOOSECOLS(_xlfn.ANCHORARRAY('comparing-proteins'!$A$2),1),_xlfn.CHOOSECOLS(_xlfn.ANCHORARRAY('comparing-proteins'!$A$2),2),"")</f>
        <v/>
      </c>
      <c r="I2619" t="str" cm="1">
        <f t="array" ref="I26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l_FWD-SPONT</v>
      </c>
      <c r="J2619" t="str" cm="1">
        <f t="array" ref="J26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l_FWD-SPONT</v>
      </c>
      <c r="K2619" t="e">
        <f>_xlfn.XLOOKUP(scRBA_rxns_rxnmetabolicnetwork[[#This Row],[Column1]],[5]!scRBA_kapps[name4],[5]!scRBA_kapps[kapp4],"")</f>
        <v>#REF!</v>
      </c>
      <c r="L2619" t="e" cm="1">
        <f t="array" ref="L26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9" t="e" cm="1">
        <f t="array" ref="M26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9" t="e" cm="1">
        <f t="array" ref="N26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9" t="e">
        <f>scRBA_rxns_rxnmetabolicnetwork[[#This Row],[RT kapp]]&lt;_xlfn.NUMBERVALUE(scRBA_rxns_rxnmetabolicnetwork[[#This Row],[new kapp]])</f>
        <v>#REF!</v>
      </c>
    </row>
    <row r="2620" spans="1:17" hidden="1" x14ac:dyDescent="0.2">
      <c r="A2620" t="s">
        <v>132807</v>
      </c>
      <c r="B2620" t="str">
        <f>SUBSTITUTE(scRBA_rxns_rxnmetabolicnetwork[[#This Row],[Column1]],"'","")</f>
        <v>RXN-ATPt_c_l_REV-SPONT</v>
      </c>
      <c r="C2620" t="str">
        <f>_xlfn.TEXTAFTER(_xlfn.TEXTBEFORE(scRBA_rxns_rxnmetabolicnetwork[[#This Row],[name w/o quotes]],"_"&amp;scRBA_rxns_rxnmetabolicnetwork[[#This Row],[dir]]&amp;"-"&amp;scRBA_rxns_rxnmetabolicnetwork[[#This Row],[enz]],-1),"RXN-")</f>
        <v>ATPt_c_l</v>
      </c>
      <c r="D2620" t="str">
        <f>_xlfn.TEXTAFTER(_xlfn.TEXTBEFORE(scRBA_rxns_rxnmetabolicnetwork[[#This Row],[name w/o quotes]],"-"&amp;scRBA_rxns_rxnmetabolicnetwork[[#This Row],[enz]],-1),"_",-1)</f>
        <v>REV</v>
      </c>
      <c r="E2620" t="str">
        <f>_xlfn.TEXTAFTER(scRBA_rxns_rxnmetabolicnetwork[[#This Row],[name w/o quotes]],"-",-1)</f>
        <v>SPONT</v>
      </c>
      <c r="F2620" t="str">
        <f>_xlfn.TEXTBEFORE(scRBA_rxns_rxnmetabolicnetwork[[#This Row],[enz]],"_",-1,,,scRBA_rxns_rxnmetabolicnetwork[[#This Row],[enz]])</f>
        <v>SPONT</v>
      </c>
      <c r="G2620" t="b">
        <f>ISERROR(MATCH(scRBA_rxns_rxnmetabolicnetwork[[#This Row],[enz]],{"SPONT","UNKNOWN"},0))</f>
        <v>0</v>
      </c>
      <c r="H2620" t="str" cm="1">
        <f t="array" ref="H2620">_xlfn.XLOOKUP(scRBA_rxns_rxnmetabolicnetwork[[#This Row],[enz]],_xlfn.CHOOSECOLS(_xlfn.ANCHORARRAY('comparing-proteins'!$A$2),1),_xlfn.CHOOSECOLS(_xlfn.ANCHORARRAY('comparing-proteins'!$A$2),2),"")</f>
        <v/>
      </c>
      <c r="I2620" t="str" cm="1">
        <f t="array" ref="I26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l_REV-SPONT</v>
      </c>
      <c r="J2620" t="str" cm="1">
        <f t="array" ref="J26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l_REV-SPONT</v>
      </c>
      <c r="K2620" t="e">
        <f>_xlfn.XLOOKUP(scRBA_rxns_rxnmetabolicnetwork[[#This Row],[Column1]],[5]!scRBA_kapps[name4],[5]!scRBA_kapps[kapp4],"")</f>
        <v>#REF!</v>
      </c>
      <c r="L2620" t="e" cm="1">
        <f t="array" ref="L26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0" t="e" cm="1">
        <f t="array" ref="M26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0" t="e" cm="1">
        <f t="array" ref="N26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0" t="e">
        <f>scRBA_rxns_rxnmetabolicnetwork[[#This Row],[RT kapp]]&lt;_xlfn.NUMBERVALUE(scRBA_rxns_rxnmetabolicnetwork[[#This Row],[new kapp]])</f>
        <v>#REF!</v>
      </c>
    </row>
    <row r="2621" spans="1:17" hidden="1" x14ac:dyDescent="0.2">
      <c r="A2621" t="s">
        <v>132706</v>
      </c>
      <c r="B2621" t="str">
        <f>SUBSTITUTE(scRBA_rxns_rxnmetabolicnetwork[[#This Row],[Column1]],"'","")</f>
        <v>RXN-AMPt_c_l_FWD-SPONT</v>
      </c>
      <c r="C2621" t="str">
        <f>_xlfn.TEXTAFTER(_xlfn.TEXTBEFORE(scRBA_rxns_rxnmetabolicnetwork[[#This Row],[name w/o quotes]],"_"&amp;scRBA_rxns_rxnmetabolicnetwork[[#This Row],[dir]]&amp;"-"&amp;scRBA_rxns_rxnmetabolicnetwork[[#This Row],[enz]],-1),"RXN-")</f>
        <v>AMPt_c_l</v>
      </c>
      <c r="D2621" t="str">
        <f>_xlfn.TEXTAFTER(_xlfn.TEXTBEFORE(scRBA_rxns_rxnmetabolicnetwork[[#This Row],[name w/o quotes]],"-"&amp;scRBA_rxns_rxnmetabolicnetwork[[#This Row],[enz]],-1),"_",-1)</f>
        <v>FWD</v>
      </c>
      <c r="E2621" t="str">
        <f>_xlfn.TEXTAFTER(scRBA_rxns_rxnmetabolicnetwork[[#This Row],[name w/o quotes]],"-",-1)</f>
        <v>SPONT</v>
      </c>
      <c r="F2621" t="str">
        <f>_xlfn.TEXTBEFORE(scRBA_rxns_rxnmetabolicnetwork[[#This Row],[enz]],"_",-1,,,scRBA_rxns_rxnmetabolicnetwork[[#This Row],[enz]])</f>
        <v>SPONT</v>
      </c>
      <c r="G2621" t="b">
        <f>ISERROR(MATCH(scRBA_rxns_rxnmetabolicnetwork[[#This Row],[enz]],{"SPONT","UNKNOWN"},0))</f>
        <v>0</v>
      </c>
      <c r="H2621" t="str" cm="1">
        <f t="array" ref="H2621">_xlfn.XLOOKUP(scRBA_rxns_rxnmetabolicnetwork[[#This Row],[enz]],_xlfn.CHOOSECOLS(_xlfn.ANCHORARRAY('comparing-proteins'!$A$2),1),_xlfn.CHOOSECOLS(_xlfn.ANCHORARRAY('comparing-proteins'!$A$2),2),"")</f>
        <v/>
      </c>
      <c r="I2621" t="str" cm="1">
        <f t="array" ref="I26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Pt_c_l_FWD-SPONT</v>
      </c>
      <c r="J2621" t="str" cm="1">
        <f t="array" ref="J26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Pt_c_l_FWD-SPONT</v>
      </c>
      <c r="K2621" t="e">
        <f>_xlfn.XLOOKUP(scRBA_rxns_rxnmetabolicnetwork[[#This Row],[Column1]],[5]!scRBA_kapps[name4],[5]!scRBA_kapps[kapp4],"")</f>
        <v>#REF!</v>
      </c>
      <c r="L2621" t="e" cm="1">
        <f t="array" ref="L26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1" t="e" cm="1">
        <f t="array" ref="M26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1" t="e" cm="1">
        <f t="array" ref="N26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1" t="e">
        <f>scRBA_rxns_rxnmetabolicnetwork[[#This Row],[RT kapp]]&lt;_xlfn.NUMBERVALUE(scRBA_rxns_rxnmetabolicnetwork[[#This Row],[new kapp]])</f>
        <v>#REF!</v>
      </c>
    </row>
    <row r="2622" spans="1:17" hidden="1" x14ac:dyDescent="0.2">
      <c r="A2622" t="s">
        <v>132707</v>
      </c>
      <c r="B2622" t="str">
        <f>SUBSTITUTE(scRBA_rxns_rxnmetabolicnetwork[[#This Row],[Column1]],"'","")</f>
        <v>RXN-AMPt_c_l_REV-SPONT</v>
      </c>
      <c r="C2622" t="str">
        <f>_xlfn.TEXTAFTER(_xlfn.TEXTBEFORE(scRBA_rxns_rxnmetabolicnetwork[[#This Row],[name w/o quotes]],"_"&amp;scRBA_rxns_rxnmetabolicnetwork[[#This Row],[dir]]&amp;"-"&amp;scRBA_rxns_rxnmetabolicnetwork[[#This Row],[enz]],-1),"RXN-")</f>
        <v>AMPt_c_l</v>
      </c>
      <c r="D2622" t="str">
        <f>_xlfn.TEXTAFTER(_xlfn.TEXTBEFORE(scRBA_rxns_rxnmetabolicnetwork[[#This Row],[name w/o quotes]],"-"&amp;scRBA_rxns_rxnmetabolicnetwork[[#This Row],[enz]],-1),"_",-1)</f>
        <v>REV</v>
      </c>
      <c r="E2622" t="str">
        <f>_xlfn.TEXTAFTER(scRBA_rxns_rxnmetabolicnetwork[[#This Row],[name w/o quotes]],"-",-1)</f>
        <v>SPONT</v>
      </c>
      <c r="F2622" t="str">
        <f>_xlfn.TEXTBEFORE(scRBA_rxns_rxnmetabolicnetwork[[#This Row],[enz]],"_",-1,,,scRBA_rxns_rxnmetabolicnetwork[[#This Row],[enz]])</f>
        <v>SPONT</v>
      </c>
      <c r="G2622" t="b">
        <f>ISERROR(MATCH(scRBA_rxns_rxnmetabolicnetwork[[#This Row],[enz]],{"SPONT","UNKNOWN"},0))</f>
        <v>0</v>
      </c>
      <c r="H2622" t="str" cm="1">
        <f t="array" ref="H2622">_xlfn.XLOOKUP(scRBA_rxns_rxnmetabolicnetwork[[#This Row],[enz]],_xlfn.CHOOSECOLS(_xlfn.ANCHORARRAY('comparing-proteins'!$A$2),1),_xlfn.CHOOSECOLS(_xlfn.ANCHORARRAY('comparing-proteins'!$A$2),2),"")</f>
        <v/>
      </c>
      <c r="I2622" t="str" cm="1">
        <f t="array" ref="I26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Pt_c_l_REV-SPONT</v>
      </c>
      <c r="J2622" t="str" cm="1">
        <f t="array" ref="J26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Pt_c_l_REV-SPONT</v>
      </c>
      <c r="K2622" t="e">
        <f>_xlfn.XLOOKUP(scRBA_rxns_rxnmetabolicnetwork[[#This Row],[Column1]],[5]!scRBA_kapps[name4],[5]!scRBA_kapps[kapp4],"")</f>
        <v>#REF!</v>
      </c>
      <c r="L2622" t="e" cm="1">
        <f t="array" ref="L26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2" t="e" cm="1">
        <f t="array" ref="M26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2" t="e" cm="1">
        <f t="array" ref="N26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2" t="e">
        <f>scRBA_rxns_rxnmetabolicnetwork[[#This Row],[RT kapp]]&lt;_xlfn.NUMBERVALUE(scRBA_rxns_rxnmetabolicnetwork[[#This Row],[new kapp]])</f>
        <v>#REF!</v>
      </c>
    </row>
    <row r="2623" spans="1:17" hidden="1" x14ac:dyDescent="0.2">
      <c r="A2623" t="s">
        <v>135037</v>
      </c>
      <c r="B2623" t="str">
        <f>SUBSTITUTE(scRBA_rxns_rxnmetabolicnetwork[[#This Row],[Column1]],"'","")</f>
        <v>RXN-PPIt_c_l_FWD-SPONT</v>
      </c>
      <c r="C2623" t="str">
        <f>_xlfn.TEXTAFTER(_xlfn.TEXTBEFORE(scRBA_rxns_rxnmetabolicnetwork[[#This Row],[name w/o quotes]],"_"&amp;scRBA_rxns_rxnmetabolicnetwork[[#This Row],[dir]]&amp;"-"&amp;scRBA_rxns_rxnmetabolicnetwork[[#This Row],[enz]],-1),"RXN-")</f>
        <v>PPIt_c_l</v>
      </c>
      <c r="D2623" t="str">
        <f>_xlfn.TEXTAFTER(_xlfn.TEXTBEFORE(scRBA_rxns_rxnmetabolicnetwork[[#This Row],[name w/o quotes]],"-"&amp;scRBA_rxns_rxnmetabolicnetwork[[#This Row],[enz]],-1),"_",-1)</f>
        <v>FWD</v>
      </c>
      <c r="E2623" t="str">
        <f>_xlfn.TEXTAFTER(scRBA_rxns_rxnmetabolicnetwork[[#This Row],[name w/o quotes]],"-",-1)</f>
        <v>SPONT</v>
      </c>
      <c r="F2623" t="str">
        <f>_xlfn.TEXTBEFORE(scRBA_rxns_rxnmetabolicnetwork[[#This Row],[enz]],"_",-1,,,scRBA_rxns_rxnmetabolicnetwork[[#This Row],[enz]])</f>
        <v>SPONT</v>
      </c>
      <c r="G2623" t="b">
        <f>ISERROR(MATCH(scRBA_rxns_rxnmetabolicnetwork[[#This Row],[enz]],{"SPONT","UNKNOWN"},0))</f>
        <v>0</v>
      </c>
      <c r="H2623" t="str" cm="1">
        <f t="array" ref="H2623">_xlfn.XLOOKUP(scRBA_rxns_rxnmetabolicnetwork[[#This Row],[enz]],_xlfn.CHOOSECOLS(_xlfn.ANCHORARRAY('comparing-proteins'!$A$2),1),_xlfn.CHOOSECOLS(_xlfn.ANCHORARRAY('comparing-proteins'!$A$2),2),"")</f>
        <v/>
      </c>
      <c r="I2623" t="str" cm="1">
        <f t="array" ref="I26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c_l_FWD-SPONT</v>
      </c>
      <c r="J2623" t="str" cm="1">
        <f t="array" ref="J26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c_l_FWD-SPONT</v>
      </c>
      <c r="K2623" t="e">
        <f>_xlfn.XLOOKUP(scRBA_rxns_rxnmetabolicnetwork[[#This Row],[Column1]],[5]!scRBA_kapps[name4],[5]!scRBA_kapps[kapp4],"")</f>
        <v>#REF!</v>
      </c>
      <c r="L2623" t="e" cm="1">
        <f t="array" ref="L26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3" t="e" cm="1">
        <f t="array" ref="M26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3" t="e" cm="1">
        <f t="array" ref="N26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3" t="e">
        <f>scRBA_rxns_rxnmetabolicnetwork[[#This Row],[RT kapp]]&lt;_xlfn.NUMBERVALUE(scRBA_rxns_rxnmetabolicnetwork[[#This Row],[new kapp]])</f>
        <v>#REF!</v>
      </c>
    </row>
    <row r="2624" spans="1:17" hidden="1" x14ac:dyDescent="0.2">
      <c r="A2624" t="s">
        <v>135038</v>
      </c>
      <c r="B2624" t="str">
        <f>SUBSTITUTE(scRBA_rxns_rxnmetabolicnetwork[[#This Row],[Column1]],"'","")</f>
        <v>RXN-PPIt_c_l_REV-SPONT</v>
      </c>
      <c r="C2624" t="str">
        <f>_xlfn.TEXTAFTER(_xlfn.TEXTBEFORE(scRBA_rxns_rxnmetabolicnetwork[[#This Row],[name w/o quotes]],"_"&amp;scRBA_rxns_rxnmetabolicnetwork[[#This Row],[dir]]&amp;"-"&amp;scRBA_rxns_rxnmetabolicnetwork[[#This Row],[enz]],-1),"RXN-")</f>
        <v>PPIt_c_l</v>
      </c>
      <c r="D2624" t="str">
        <f>_xlfn.TEXTAFTER(_xlfn.TEXTBEFORE(scRBA_rxns_rxnmetabolicnetwork[[#This Row],[name w/o quotes]],"-"&amp;scRBA_rxns_rxnmetabolicnetwork[[#This Row],[enz]],-1),"_",-1)</f>
        <v>REV</v>
      </c>
      <c r="E2624" t="str">
        <f>_xlfn.TEXTAFTER(scRBA_rxns_rxnmetabolicnetwork[[#This Row],[name w/o quotes]],"-",-1)</f>
        <v>SPONT</v>
      </c>
      <c r="F2624" t="str">
        <f>_xlfn.TEXTBEFORE(scRBA_rxns_rxnmetabolicnetwork[[#This Row],[enz]],"_",-1,,,scRBA_rxns_rxnmetabolicnetwork[[#This Row],[enz]])</f>
        <v>SPONT</v>
      </c>
      <c r="G2624" t="b">
        <f>ISERROR(MATCH(scRBA_rxns_rxnmetabolicnetwork[[#This Row],[enz]],{"SPONT","UNKNOWN"},0))</f>
        <v>0</v>
      </c>
      <c r="H2624" t="str" cm="1">
        <f t="array" ref="H2624">_xlfn.XLOOKUP(scRBA_rxns_rxnmetabolicnetwork[[#This Row],[enz]],_xlfn.CHOOSECOLS(_xlfn.ANCHORARRAY('comparing-proteins'!$A$2),1),_xlfn.CHOOSECOLS(_xlfn.ANCHORARRAY('comparing-proteins'!$A$2),2),"")</f>
        <v/>
      </c>
      <c r="I2624" t="str" cm="1">
        <f t="array" ref="I26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It_c_l_REV-SPONT</v>
      </c>
      <c r="J2624" t="str" cm="1">
        <f t="array" ref="J26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It_c_l_REV-SPONT</v>
      </c>
      <c r="K2624" t="e">
        <f>_xlfn.XLOOKUP(scRBA_rxns_rxnmetabolicnetwork[[#This Row],[Column1]],[5]!scRBA_kapps[name4],[5]!scRBA_kapps[kapp4],"")</f>
        <v>#REF!</v>
      </c>
      <c r="L2624" t="e" cm="1">
        <f t="array" ref="L26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4" t="e" cm="1">
        <f t="array" ref="M26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4" t="e" cm="1">
        <f t="array" ref="N26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4" t="e">
        <f>scRBA_rxns_rxnmetabolicnetwork[[#This Row],[RT kapp]]&lt;_xlfn.NUMBERVALUE(scRBA_rxns_rxnmetabolicnetwork[[#This Row],[new kapp]])</f>
        <v>#REF!</v>
      </c>
    </row>
    <row r="2625" spans="1:17" hidden="1" x14ac:dyDescent="0.2">
      <c r="A2625" t="s">
        <v>133939</v>
      </c>
      <c r="B2625" t="str">
        <f>SUBSTITUTE(scRBA_rxns_rxnmetabolicnetwork[[#This Row],[Column1]],"'","")</f>
        <v>RXN-H2Ot_c_l_FWD-SPONT</v>
      </c>
      <c r="C2625" t="str">
        <f>_xlfn.TEXTAFTER(_xlfn.TEXTBEFORE(scRBA_rxns_rxnmetabolicnetwork[[#This Row],[name w/o quotes]],"_"&amp;scRBA_rxns_rxnmetabolicnetwork[[#This Row],[dir]]&amp;"-"&amp;scRBA_rxns_rxnmetabolicnetwork[[#This Row],[enz]],-1),"RXN-")</f>
        <v>H2Ot_c_l</v>
      </c>
      <c r="D2625" t="str">
        <f>_xlfn.TEXTAFTER(_xlfn.TEXTBEFORE(scRBA_rxns_rxnmetabolicnetwork[[#This Row],[name w/o quotes]],"-"&amp;scRBA_rxns_rxnmetabolicnetwork[[#This Row],[enz]],-1),"_",-1)</f>
        <v>FWD</v>
      </c>
      <c r="E2625" t="str">
        <f>_xlfn.TEXTAFTER(scRBA_rxns_rxnmetabolicnetwork[[#This Row],[name w/o quotes]],"-",-1)</f>
        <v>SPONT</v>
      </c>
      <c r="F2625" t="str">
        <f>_xlfn.TEXTBEFORE(scRBA_rxns_rxnmetabolicnetwork[[#This Row],[enz]],"_",-1,,,scRBA_rxns_rxnmetabolicnetwork[[#This Row],[enz]])</f>
        <v>SPONT</v>
      </c>
      <c r="G2625" t="b">
        <f>ISERROR(MATCH(scRBA_rxns_rxnmetabolicnetwork[[#This Row],[enz]],{"SPONT","UNKNOWN"},0))</f>
        <v>0</v>
      </c>
      <c r="H2625" t="str" cm="1">
        <f t="array" ref="H2625">_xlfn.XLOOKUP(scRBA_rxns_rxnmetabolicnetwork[[#This Row],[enz]],_xlfn.CHOOSECOLS(_xlfn.ANCHORARRAY('comparing-proteins'!$A$2),1),_xlfn.CHOOSECOLS(_xlfn.ANCHORARRAY('comparing-proteins'!$A$2),2),"")</f>
        <v/>
      </c>
      <c r="I2625" t="str" cm="1">
        <f t="array" ref="I26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l_FWD-SPONT</v>
      </c>
      <c r="J2625" t="str" cm="1">
        <f t="array" ref="J26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l_FWD-SPONT</v>
      </c>
      <c r="K2625" t="e">
        <f>_xlfn.XLOOKUP(scRBA_rxns_rxnmetabolicnetwork[[#This Row],[Column1]],[5]!scRBA_kapps[name4],[5]!scRBA_kapps[kapp4],"")</f>
        <v>#REF!</v>
      </c>
      <c r="L2625" t="e" cm="1">
        <f t="array" ref="L26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5" t="e" cm="1">
        <f t="array" ref="M26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5" t="e" cm="1">
        <f t="array" ref="N26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5" t="e">
        <f>scRBA_rxns_rxnmetabolicnetwork[[#This Row],[RT kapp]]&lt;_xlfn.NUMBERVALUE(scRBA_rxns_rxnmetabolicnetwork[[#This Row],[new kapp]])</f>
        <v>#REF!</v>
      </c>
    </row>
    <row r="2626" spans="1:17" hidden="1" x14ac:dyDescent="0.2">
      <c r="A2626" t="s">
        <v>133940</v>
      </c>
      <c r="B2626" t="str">
        <f>SUBSTITUTE(scRBA_rxns_rxnmetabolicnetwork[[#This Row],[Column1]],"'","")</f>
        <v>RXN-H2Ot_c_l_REV-SPONT</v>
      </c>
      <c r="C2626" t="str">
        <f>_xlfn.TEXTAFTER(_xlfn.TEXTBEFORE(scRBA_rxns_rxnmetabolicnetwork[[#This Row],[name w/o quotes]],"_"&amp;scRBA_rxns_rxnmetabolicnetwork[[#This Row],[dir]]&amp;"-"&amp;scRBA_rxns_rxnmetabolicnetwork[[#This Row],[enz]],-1),"RXN-")</f>
        <v>H2Ot_c_l</v>
      </c>
      <c r="D2626" t="str">
        <f>_xlfn.TEXTAFTER(_xlfn.TEXTBEFORE(scRBA_rxns_rxnmetabolicnetwork[[#This Row],[name w/o quotes]],"-"&amp;scRBA_rxns_rxnmetabolicnetwork[[#This Row],[enz]],-1),"_",-1)</f>
        <v>REV</v>
      </c>
      <c r="E2626" t="str">
        <f>_xlfn.TEXTAFTER(scRBA_rxns_rxnmetabolicnetwork[[#This Row],[name w/o quotes]],"-",-1)</f>
        <v>SPONT</v>
      </c>
      <c r="F2626" t="str">
        <f>_xlfn.TEXTBEFORE(scRBA_rxns_rxnmetabolicnetwork[[#This Row],[enz]],"_",-1,,,scRBA_rxns_rxnmetabolicnetwork[[#This Row],[enz]])</f>
        <v>SPONT</v>
      </c>
      <c r="G2626" t="b">
        <f>ISERROR(MATCH(scRBA_rxns_rxnmetabolicnetwork[[#This Row],[enz]],{"SPONT","UNKNOWN"},0))</f>
        <v>0</v>
      </c>
      <c r="H2626" t="str" cm="1">
        <f t="array" ref="H2626">_xlfn.XLOOKUP(scRBA_rxns_rxnmetabolicnetwork[[#This Row],[enz]],_xlfn.CHOOSECOLS(_xlfn.ANCHORARRAY('comparing-proteins'!$A$2),1),_xlfn.CHOOSECOLS(_xlfn.ANCHORARRAY('comparing-proteins'!$A$2),2),"")</f>
        <v/>
      </c>
      <c r="I2626" t="str" cm="1">
        <f t="array" ref="I26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l_REV-SPONT</v>
      </c>
      <c r="J2626" t="str" cm="1">
        <f t="array" ref="J26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l_REV-SPONT</v>
      </c>
      <c r="K2626" t="e">
        <f>_xlfn.XLOOKUP(scRBA_rxns_rxnmetabolicnetwork[[#This Row],[Column1]],[5]!scRBA_kapps[name4],[5]!scRBA_kapps[kapp4],"")</f>
        <v>#REF!</v>
      </c>
      <c r="L2626" t="e" cm="1">
        <f t="array" ref="L26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6" t="e" cm="1">
        <f t="array" ref="M26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6" t="e" cm="1">
        <f t="array" ref="N26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6" t="e">
        <f>scRBA_rxns_rxnmetabolicnetwork[[#This Row],[RT kapp]]&lt;_xlfn.NUMBERVALUE(scRBA_rxns_rxnmetabolicnetwork[[#This Row],[new kapp]])</f>
        <v>#REF!</v>
      </c>
    </row>
    <row r="2627" spans="1:17" hidden="1" x14ac:dyDescent="0.2">
      <c r="A2627" t="s">
        <v>133847</v>
      </c>
      <c r="B2627" t="str">
        <f>SUBSTITUTE(scRBA_rxns_rxnmetabolicnetwork[[#This Row],[Column1]],"'","")</f>
        <v>RXN-GLYCt_c_l_FWD-SPONT</v>
      </c>
      <c r="C2627" t="str">
        <f>_xlfn.TEXTAFTER(_xlfn.TEXTBEFORE(scRBA_rxns_rxnmetabolicnetwork[[#This Row],[name w/o quotes]],"_"&amp;scRBA_rxns_rxnmetabolicnetwork[[#This Row],[dir]]&amp;"-"&amp;scRBA_rxns_rxnmetabolicnetwork[[#This Row],[enz]],-1),"RXN-")</f>
        <v>GLYCt_c_l</v>
      </c>
      <c r="D2627" t="str">
        <f>_xlfn.TEXTAFTER(_xlfn.TEXTBEFORE(scRBA_rxns_rxnmetabolicnetwork[[#This Row],[name w/o quotes]],"-"&amp;scRBA_rxns_rxnmetabolicnetwork[[#This Row],[enz]],-1),"_",-1)</f>
        <v>FWD</v>
      </c>
      <c r="E2627" t="str">
        <f>_xlfn.TEXTAFTER(scRBA_rxns_rxnmetabolicnetwork[[#This Row],[name w/o quotes]],"-",-1)</f>
        <v>SPONT</v>
      </c>
      <c r="F2627" t="str">
        <f>_xlfn.TEXTBEFORE(scRBA_rxns_rxnmetabolicnetwork[[#This Row],[enz]],"_",-1,,,scRBA_rxns_rxnmetabolicnetwork[[#This Row],[enz]])</f>
        <v>SPONT</v>
      </c>
      <c r="G2627" t="b">
        <f>ISERROR(MATCH(scRBA_rxns_rxnmetabolicnetwork[[#This Row],[enz]],{"SPONT","UNKNOWN"},0))</f>
        <v>0</v>
      </c>
      <c r="H2627" t="str" cm="1">
        <f t="array" ref="H2627">_xlfn.XLOOKUP(scRBA_rxns_rxnmetabolicnetwork[[#This Row],[enz]],_xlfn.CHOOSECOLS(_xlfn.ANCHORARRAY('comparing-proteins'!$A$2),1),_xlfn.CHOOSECOLS(_xlfn.ANCHORARRAY('comparing-proteins'!$A$2),2),"")</f>
        <v/>
      </c>
      <c r="I2627" t="str" cm="1">
        <f t="array" ref="I26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t_c_l_FWD-SPONT</v>
      </c>
      <c r="J2627" t="str" cm="1">
        <f t="array" ref="J26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t_c_l_FWD-SPONT</v>
      </c>
      <c r="K2627" t="e">
        <f>_xlfn.XLOOKUP(scRBA_rxns_rxnmetabolicnetwork[[#This Row],[Column1]],[5]!scRBA_kapps[name4],[5]!scRBA_kapps[kapp4],"")</f>
        <v>#REF!</v>
      </c>
      <c r="L2627" t="e" cm="1">
        <f t="array" ref="L26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7" t="e" cm="1">
        <f t="array" ref="M26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7" t="e" cm="1">
        <f t="array" ref="N26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7" t="e">
        <f>scRBA_rxns_rxnmetabolicnetwork[[#This Row],[RT kapp]]&lt;_xlfn.NUMBERVALUE(scRBA_rxns_rxnmetabolicnetwork[[#This Row],[new kapp]])</f>
        <v>#REF!</v>
      </c>
    </row>
    <row r="2628" spans="1:17" hidden="1" x14ac:dyDescent="0.2">
      <c r="A2628" t="s">
        <v>133848</v>
      </c>
      <c r="B2628" t="str">
        <f>SUBSTITUTE(scRBA_rxns_rxnmetabolicnetwork[[#This Row],[Column1]],"'","")</f>
        <v>RXN-GLYCt_c_l_REV-SPONT</v>
      </c>
      <c r="C2628" t="str">
        <f>_xlfn.TEXTAFTER(_xlfn.TEXTBEFORE(scRBA_rxns_rxnmetabolicnetwork[[#This Row],[name w/o quotes]],"_"&amp;scRBA_rxns_rxnmetabolicnetwork[[#This Row],[dir]]&amp;"-"&amp;scRBA_rxns_rxnmetabolicnetwork[[#This Row],[enz]],-1),"RXN-")</f>
        <v>GLYCt_c_l</v>
      </c>
      <c r="D2628" t="str">
        <f>_xlfn.TEXTAFTER(_xlfn.TEXTBEFORE(scRBA_rxns_rxnmetabolicnetwork[[#This Row],[name w/o quotes]],"-"&amp;scRBA_rxns_rxnmetabolicnetwork[[#This Row],[enz]],-1),"_",-1)</f>
        <v>REV</v>
      </c>
      <c r="E2628" t="str">
        <f>_xlfn.TEXTAFTER(scRBA_rxns_rxnmetabolicnetwork[[#This Row],[name w/o quotes]],"-",-1)</f>
        <v>SPONT</v>
      </c>
      <c r="F2628" t="str">
        <f>_xlfn.TEXTBEFORE(scRBA_rxns_rxnmetabolicnetwork[[#This Row],[enz]],"_",-1,,,scRBA_rxns_rxnmetabolicnetwork[[#This Row],[enz]])</f>
        <v>SPONT</v>
      </c>
      <c r="G2628" t="b">
        <f>ISERROR(MATCH(scRBA_rxns_rxnmetabolicnetwork[[#This Row],[enz]],{"SPONT","UNKNOWN"},0))</f>
        <v>0</v>
      </c>
      <c r="H2628" t="str" cm="1">
        <f t="array" ref="H2628">_xlfn.XLOOKUP(scRBA_rxns_rxnmetabolicnetwork[[#This Row],[enz]],_xlfn.CHOOSECOLS(_xlfn.ANCHORARRAY('comparing-proteins'!$A$2),1),_xlfn.CHOOSECOLS(_xlfn.ANCHORARRAY('comparing-proteins'!$A$2),2),"")</f>
        <v/>
      </c>
      <c r="I2628" t="str" cm="1">
        <f t="array" ref="I26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t_c_l_REV-SPONT</v>
      </c>
      <c r="J2628" t="str" cm="1">
        <f t="array" ref="J26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t_c_l_REV-SPONT</v>
      </c>
      <c r="K2628" t="e">
        <f>_xlfn.XLOOKUP(scRBA_rxns_rxnmetabolicnetwork[[#This Row],[Column1]],[5]!scRBA_kapps[name4],[5]!scRBA_kapps[kapp4],"")</f>
        <v>#REF!</v>
      </c>
      <c r="L2628" t="e" cm="1">
        <f t="array" ref="L26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8" t="e" cm="1">
        <f t="array" ref="M26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8" t="e" cm="1">
        <f t="array" ref="N26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8" t="e">
        <f>scRBA_rxns_rxnmetabolicnetwork[[#This Row],[RT kapp]]&lt;_xlfn.NUMBERVALUE(scRBA_rxns_rxnmetabolicnetwork[[#This Row],[new kapp]])</f>
        <v>#REF!</v>
      </c>
    </row>
    <row r="2629" spans="1:17" hidden="1" x14ac:dyDescent="0.2">
      <c r="A2629" t="s">
        <v>133254</v>
      </c>
      <c r="B2629" t="str">
        <f>SUBSTITUTE(scRBA_rxns_rxnmetabolicnetwork[[#This Row],[Column1]],"'","")</f>
        <v>RXN-DOCOSCOAt_c_l_FWD-SPONT</v>
      </c>
      <c r="C2629" t="str">
        <f>_xlfn.TEXTAFTER(_xlfn.TEXTBEFORE(scRBA_rxns_rxnmetabolicnetwork[[#This Row],[name w/o quotes]],"_"&amp;scRBA_rxns_rxnmetabolicnetwork[[#This Row],[dir]]&amp;"-"&amp;scRBA_rxns_rxnmetabolicnetwork[[#This Row],[enz]],-1),"RXN-")</f>
        <v>DOCOSCOAt_c_l</v>
      </c>
      <c r="D2629" t="str">
        <f>_xlfn.TEXTAFTER(_xlfn.TEXTBEFORE(scRBA_rxns_rxnmetabolicnetwork[[#This Row],[name w/o quotes]],"-"&amp;scRBA_rxns_rxnmetabolicnetwork[[#This Row],[enz]],-1),"_",-1)</f>
        <v>FWD</v>
      </c>
      <c r="E2629" t="str">
        <f>_xlfn.TEXTAFTER(scRBA_rxns_rxnmetabolicnetwork[[#This Row],[name w/o quotes]],"-",-1)</f>
        <v>SPONT</v>
      </c>
      <c r="F2629" t="str">
        <f>_xlfn.TEXTBEFORE(scRBA_rxns_rxnmetabolicnetwork[[#This Row],[enz]],"_",-1,,,scRBA_rxns_rxnmetabolicnetwork[[#This Row],[enz]])</f>
        <v>SPONT</v>
      </c>
      <c r="G2629" t="b">
        <f>ISERROR(MATCH(scRBA_rxns_rxnmetabolicnetwork[[#This Row],[enz]],{"SPONT","UNKNOWN"},0))</f>
        <v>0</v>
      </c>
      <c r="H2629" t="str" cm="1">
        <f t="array" ref="H2629">_xlfn.XLOOKUP(scRBA_rxns_rxnmetabolicnetwork[[#This Row],[enz]],_xlfn.CHOOSECOLS(_xlfn.ANCHORARRAY('comparing-proteins'!$A$2),1),_xlfn.CHOOSECOLS(_xlfn.ANCHORARRAY('comparing-proteins'!$A$2),2),"")</f>
        <v/>
      </c>
      <c r="I2629" t="str" cm="1">
        <f t="array" ref="I26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COSCOAt_c_l_FWD-SPONT</v>
      </c>
      <c r="J2629" t="str" cm="1">
        <f t="array" ref="J26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COSCOAt_c_l_FWD-SPONT</v>
      </c>
      <c r="K2629" t="e">
        <f>_xlfn.XLOOKUP(scRBA_rxns_rxnmetabolicnetwork[[#This Row],[Column1]],[5]!scRBA_kapps[name4],[5]!scRBA_kapps[kapp4],"")</f>
        <v>#REF!</v>
      </c>
      <c r="L2629" t="e" cm="1">
        <f t="array" ref="L26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9" t="e" cm="1">
        <f t="array" ref="M26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9" t="e" cm="1">
        <f t="array" ref="N26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9" t="e">
        <f>scRBA_rxns_rxnmetabolicnetwork[[#This Row],[RT kapp]]&lt;_xlfn.NUMBERVALUE(scRBA_rxns_rxnmetabolicnetwork[[#This Row],[new kapp]])</f>
        <v>#REF!</v>
      </c>
    </row>
    <row r="2630" spans="1:17" hidden="1" x14ac:dyDescent="0.2">
      <c r="A2630" t="s">
        <v>133255</v>
      </c>
      <c r="B2630" t="str">
        <f>SUBSTITUTE(scRBA_rxns_rxnmetabolicnetwork[[#This Row],[Column1]],"'","")</f>
        <v>RXN-DOCOSCOAt_c_l_REV-SPONT</v>
      </c>
      <c r="C2630" t="str">
        <f>_xlfn.TEXTAFTER(_xlfn.TEXTBEFORE(scRBA_rxns_rxnmetabolicnetwork[[#This Row],[name w/o quotes]],"_"&amp;scRBA_rxns_rxnmetabolicnetwork[[#This Row],[dir]]&amp;"-"&amp;scRBA_rxns_rxnmetabolicnetwork[[#This Row],[enz]],-1),"RXN-")</f>
        <v>DOCOSCOAt_c_l</v>
      </c>
      <c r="D2630" t="str">
        <f>_xlfn.TEXTAFTER(_xlfn.TEXTBEFORE(scRBA_rxns_rxnmetabolicnetwork[[#This Row],[name w/o quotes]],"-"&amp;scRBA_rxns_rxnmetabolicnetwork[[#This Row],[enz]],-1),"_",-1)</f>
        <v>REV</v>
      </c>
      <c r="E2630" t="str">
        <f>_xlfn.TEXTAFTER(scRBA_rxns_rxnmetabolicnetwork[[#This Row],[name w/o quotes]],"-",-1)</f>
        <v>SPONT</v>
      </c>
      <c r="F2630" t="str">
        <f>_xlfn.TEXTBEFORE(scRBA_rxns_rxnmetabolicnetwork[[#This Row],[enz]],"_",-1,,,scRBA_rxns_rxnmetabolicnetwork[[#This Row],[enz]])</f>
        <v>SPONT</v>
      </c>
      <c r="G2630" t="b">
        <f>ISERROR(MATCH(scRBA_rxns_rxnmetabolicnetwork[[#This Row],[enz]],{"SPONT","UNKNOWN"},0))</f>
        <v>0</v>
      </c>
      <c r="H2630" t="str" cm="1">
        <f t="array" ref="H2630">_xlfn.XLOOKUP(scRBA_rxns_rxnmetabolicnetwork[[#This Row],[enz]],_xlfn.CHOOSECOLS(_xlfn.ANCHORARRAY('comparing-proteins'!$A$2),1),_xlfn.CHOOSECOLS(_xlfn.ANCHORARRAY('comparing-proteins'!$A$2),2),"")</f>
        <v/>
      </c>
      <c r="I2630" t="str" cm="1">
        <f t="array" ref="I26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COSCOAt_c_l_REV-SPONT</v>
      </c>
      <c r="J2630" t="str" cm="1">
        <f t="array" ref="J26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COSCOAt_c_l_REV-SPONT</v>
      </c>
      <c r="K2630" t="e">
        <f>_xlfn.XLOOKUP(scRBA_rxns_rxnmetabolicnetwork[[#This Row],[Column1]],[5]!scRBA_kapps[name4],[5]!scRBA_kapps[kapp4],"")</f>
        <v>#REF!</v>
      </c>
      <c r="L2630" t="e" cm="1">
        <f t="array" ref="L26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0" t="e" cm="1">
        <f t="array" ref="M26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0" t="e" cm="1">
        <f t="array" ref="N26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0" t="e">
        <f>scRBA_rxns_rxnmetabolicnetwork[[#This Row],[RT kapp]]&lt;_xlfn.NUMBERVALUE(scRBA_rxns_rxnmetabolicnetwork[[#This Row],[new kapp]])</f>
        <v>#REF!</v>
      </c>
    </row>
    <row r="2631" spans="1:17" hidden="1" x14ac:dyDescent="0.2">
      <c r="A2631" t="s">
        <v>135452</v>
      </c>
      <c r="B2631" t="str">
        <f>SUBSTITUTE(scRBA_rxns_rxnmetabolicnetwork[[#This Row],[Column1]],"'","")</f>
        <v>RXN-TTCCOAt_c_l_FWD-SPONT</v>
      </c>
      <c r="C2631" t="str">
        <f>_xlfn.TEXTAFTER(_xlfn.TEXTBEFORE(scRBA_rxns_rxnmetabolicnetwork[[#This Row],[name w/o quotes]],"_"&amp;scRBA_rxns_rxnmetabolicnetwork[[#This Row],[dir]]&amp;"-"&amp;scRBA_rxns_rxnmetabolicnetwork[[#This Row],[enz]],-1),"RXN-")</f>
        <v>TTCCOAt_c_l</v>
      </c>
      <c r="D2631" t="str">
        <f>_xlfn.TEXTAFTER(_xlfn.TEXTBEFORE(scRBA_rxns_rxnmetabolicnetwork[[#This Row],[name w/o quotes]],"-"&amp;scRBA_rxns_rxnmetabolicnetwork[[#This Row],[enz]],-1),"_",-1)</f>
        <v>FWD</v>
      </c>
      <c r="E2631" t="str">
        <f>_xlfn.TEXTAFTER(scRBA_rxns_rxnmetabolicnetwork[[#This Row],[name w/o quotes]],"-",-1)</f>
        <v>SPONT</v>
      </c>
      <c r="F2631" t="str">
        <f>_xlfn.TEXTBEFORE(scRBA_rxns_rxnmetabolicnetwork[[#This Row],[enz]],"_",-1,,,scRBA_rxns_rxnmetabolicnetwork[[#This Row],[enz]])</f>
        <v>SPONT</v>
      </c>
      <c r="G2631" t="b">
        <f>ISERROR(MATCH(scRBA_rxns_rxnmetabolicnetwork[[#This Row],[enz]],{"SPONT","UNKNOWN"},0))</f>
        <v>0</v>
      </c>
      <c r="H2631" t="str" cm="1">
        <f t="array" ref="H2631">_xlfn.XLOOKUP(scRBA_rxns_rxnmetabolicnetwork[[#This Row],[enz]],_xlfn.CHOOSECOLS(_xlfn.ANCHORARRAY('comparing-proteins'!$A$2),1),_xlfn.CHOOSECOLS(_xlfn.ANCHORARRAY('comparing-proteins'!$A$2),2),"")</f>
        <v/>
      </c>
      <c r="I2631" t="str" cm="1">
        <f t="array" ref="I26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CCOAt_c_l_FWD-SPONT</v>
      </c>
      <c r="J2631" t="str" cm="1">
        <f t="array" ref="J26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CCOAt_c_l_FWD-SPONT</v>
      </c>
      <c r="K2631" t="e">
        <f>_xlfn.XLOOKUP(scRBA_rxns_rxnmetabolicnetwork[[#This Row],[Column1]],[5]!scRBA_kapps[name4],[5]!scRBA_kapps[kapp4],"")</f>
        <v>#REF!</v>
      </c>
      <c r="L2631" t="e" cm="1">
        <f t="array" ref="L26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1" t="e" cm="1">
        <f t="array" ref="M26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1" t="e" cm="1">
        <f t="array" ref="N26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1" t="e">
        <f>scRBA_rxns_rxnmetabolicnetwork[[#This Row],[RT kapp]]&lt;_xlfn.NUMBERVALUE(scRBA_rxns_rxnmetabolicnetwork[[#This Row],[new kapp]])</f>
        <v>#REF!</v>
      </c>
    </row>
    <row r="2632" spans="1:17" hidden="1" x14ac:dyDescent="0.2">
      <c r="A2632" t="s">
        <v>135453</v>
      </c>
      <c r="B2632" t="str">
        <f>SUBSTITUTE(scRBA_rxns_rxnmetabolicnetwork[[#This Row],[Column1]],"'","")</f>
        <v>RXN-TTCCOAt_c_l_REV-SPONT</v>
      </c>
      <c r="C2632" t="str">
        <f>_xlfn.TEXTAFTER(_xlfn.TEXTBEFORE(scRBA_rxns_rxnmetabolicnetwork[[#This Row],[name w/o quotes]],"_"&amp;scRBA_rxns_rxnmetabolicnetwork[[#This Row],[dir]]&amp;"-"&amp;scRBA_rxns_rxnmetabolicnetwork[[#This Row],[enz]],-1),"RXN-")</f>
        <v>TTCCOAt_c_l</v>
      </c>
      <c r="D2632" t="str">
        <f>_xlfn.TEXTAFTER(_xlfn.TEXTBEFORE(scRBA_rxns_rxnmetabolicnetwork[[#This Row],[name w/o quotes]],"-"&amp;scRBA_rxns_rxnmetabolicnetwork[[#This Row],[enz]],-1),"_",-1)</f>
        <v>REV</v>
      </c>
      <c r="E2632" t="str">
        <f>_xlfn.TEXTAFTER(scRBA_rxns_rxnmetabolicnetwork[[#This Row],[name w/o quotes]],"-",-1)</f>
        <v>SPONT</v>
      </c>
      <c r="F2632" t="str">
        <f>_xlfn.TEXTBEFORE(scRBA_rxns_rxnmetabolicnetwork[[#This Row],[enz]],"_",-1,,,scRBA_rxns_rxnmetabolicnetwork[[#This Row],[enz]])</f>
        <v>SPONT</v>
      </c>
      <c r="G2632" t="b">
        <f>ISERROR(MATCH(scRBA_rxns_rxnmetabolicnetwork[[#This Row],[enz]],{"SPONT","UNKNOWN"},0))</f>
        <v>0</v>
      </c>
      <c r="H2632" t="str" cm="1">
        <f t="array" ref="H2632">_xlfn.XLOOKUP(scRBA_rxns_rxnmetabolicnetwork[[#This Row],[enz]],_xlfn.CHOOSECOLS(_xlfn.ANCHORARRAY('comparing-proteins'!$A$2),1),_xlfn.CHOOSECOLS(_xlfn.ANCHORARRAY('comparing-proteins'!$A$2),2),"")</f>
        <v/>
      </c>
      <c r="I2632" t="str" cm="1">
        <f t="array" ref="I26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TCCOAt_c_l_REV-SPONT</v>
      </c>
      <c r="J2632" t="str" cm="1">
        <f t="array" ref="J26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TCCOAt_c_l_REV-SPONT</v>
      </c>
      <c r="K2632" t="e">
        <f>_xlfn.XLOOKUP(scRBA_rxns_rxnmetabolicnetwork[[#This Row],[Column1]],[5]!scRBA_kapps[name4],[5]!scRBA_kapps[kapp4],"")</f>
        <v>#REF!</v>
      </c>
      <c r="L2632" t="e" cm="1">
        <f t="array" ref="L26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2" t="e" cm="1">
        <f t="array" ref="M26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2" t="e" cm="1">
        <f t="array" ref="N26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2" t="e">
        <f>scRBA_rxns_rxnmetabolicnetwork[[#This Row],[RT kapp]]&lt;_xlfn.NUMBERVALUE(scRBA_rxns_rxnmetabolicnetwork[[#This Row],[new kapp]])</f>
        <v>#REF!</v>
      </c>
    </row>
    <row r="2633" spans="1:17" hidden="1" x14ac:dyDescent="0.2">
      <c r="A2633" t="s">
        <v>134168</v>
      </c>
      <c r="B2633" t="str">
        <f>SUBSTITUTE(scRBA_rxns_rxnmetabolicnetwork[[#This Row],[Column1]],"'","")</f>
        <v>RXN-HXCCOAt_c_l_FWD-SPONT</v>
      </c>
      <c r="C2633" t="str">
        <f>_xlfn.TEXTAFTER(_xlfn.TEXTBEFORE(scRBA_rxns_rxnmetabolicnetwork[[#This Row],[name w/o quotes]],"_"&amp;scRBA_rxns_rxnmetabolicnetwork[[#This Row],[dir]]&amp;"-"&amp;scRBA_rxns_rxnmetabolicnetwork[[#This Row],[enz]],-1),"RXN-")</f>
        <v>HXCCOAt_c_l</v>
      </c>
      <c r="D2633" t="str">
        <f>_xlfn.TEXTAFTER(_xlfn.TEXTBEFORE(scRBA_rxns_rxnmetabolicnetwork[[#This Row],[name w/o quotes]],"-"&amp;scRBA_rxns_rxnmetabolicnetwork[[#This Row],[enz]],-1),"_",-1)</f>
        <v>FWD</v>
      </c>
      <c r="E2633" t="str">
        <f>_xlfn.TEXTAFTER(scRBA_rxns_rxnmetabolicnetwork[[#This Row],[name w/o quotes]],"-",-1)</f>
        <v>SPONT</v>
      </c>
      <c r="F2633" t="str">
        <f>_xlfn.TEXTBEFORE(scRBA_rxns_rxnmetabolicnetwork[[#This Row],[enz]],"_",-1,,,scRBA_rxns_rxnmetabolicnetwork[[#This Row],[enz]])</f>
        <v>SPONT</v>
      </c>
      <c r="G2633" t="b">
        <f>ISERROR(MATCH(scRBA_rxns_rxnmetabolicnetwork[[#This Row],[enz]],{"SPONT","UNKNOWN"},0))</f>
        <v>0</v>
      </c>
      <c r="H2633" t="str" cm="1">
        <f t="array" ref="H2633">_xlfn.XLOOKUP(scRBA_rxns_rxnmetabolicnetwork[[#This Row],[enz]],_xlfn.CHOOSECOLS(_xlfn.ANCHORARRAY('comparing-proteins'!$A$2),1),_xlfn.CHOOSECOLS(_xlfn.ANCHORARRAY('comparing-proteins'!$A$2),2),"")</f>
        <v/>
      </c>
      <c r="I2633" t="str" cm="1">
        <f t="array" ref="I26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COAt_c_l_FWD-SPONT</v>
      </c>
      <c r="J2633" t="str" cm="1">
        <f t="array" ref="J26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COAt_c_l_FWD-SPONT</v>
      </c>
      <c r="K2633" t="e">
        <f>_xlfn.XLOOKUP(scRBA_rxns_rxnmetabolicnetwork[[#This Row],[Column1]],[5]!scRBA_kapps[name4],[5]!scRBA_kapps[kapp4],"")</f>
        <v>#REF!</v>
      </c>
      <c r="L2633" t="e" cm="1">
        <f t="array" ref="L26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3" t="e" cm="1">
        <f t="array" ref="M26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3" t="e" cm="1">
        <f t="array" ref="N26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3" t="e">
        <f>scRBA_rxns_rxnmetabolicnetwork[[#This Row],[RT kapp]]&lt;_xlfn.NUMBERVALUE(scRBA_rxns_rxnmetabolicnetwork[[#This Row],[new kapp]])</f>
        <v>#REF!</v>
      </c>
    </row>
    <row r="2634" spans="1:17" hidden="1" x14ac:dyDescent="0.2">
      <c r="A2634" t="s">
        <v>134169</v>
      </c>
      <c r="B2634" t="str">
        <f>SUBSTITUTE(scRBA_rxns_rxnmetabolicnetwork[[#This Row],[Column1]],"'","")</f>
        <v>RXN-HXCCOAt_c_l_REV-SPONT</v>
      </c>
      <c r="C2634" t="str">
        <f>_xlfn.TEXTAFTER(_xlfn.TEXTBEFORE(scRBA_rxns_rxnmetabolicnetwork[[#This Row],[name w/o quotes]],"_"&amp;scRBA_rxns_rxnmetabolicnetwork[[#This Row],[dir]]&amp;"-"&amp;scRBA_rxns_rxnmetabolicnetwork[[#This Row],[enz]],-1),"RXN-")</f>
        <v>HXCCOAt_c_l</v>
      </c>
      <c r="D2634" t="str">
        <f>_xlfn.TEXTAFTER(_xlfn.TEXTBEFORE(scRBA_rxns_rxnmetabolicnetwork[[#This Row],[name w/o quotes]],"-"&amp;scRBA_rxns_rxnmetabolicnetwork[[#This Row],[enz]],-1),"_",-1)</f>
        <v>REV</v>
      </c>
      <c r="E2634" t="str">
        <f>_xlfn.TEXTAFTER(scRBA_rxns_rxnmetabolicnetwork[[#This Row],[name w/o quotes]],"-",-1)</f>
        <v>SPONT</v>
      </c>
      <c r="F2634" t="str">
        <f>_xlfn.TEXTBEFORE(scRBA_rxns_rxnmetabolicnetwork[[#This Row],[enz]],"_",-1,,,scRBA_rxns_rxnmetabolicnetwork[[#This Row],[enz]])</f>
        <v>SPONT</v>
      </c>
      <c r="G2634" t="b">
        <f>ISERROR(MATCH(scRBA_rxns_rxnmetabolicnetwork[[#This Row],[enz]],{"SPONT","UNKNOWN"},0))</f>
        <v>0</v>
      </c>
      <c r="H2634" t="str" cm="1">
        <f t="array" ref="H2634">_xlfn.XLOOKUP(scRBA_rxns_rxnmetabolicnetwork[[#This Row],[enz]],_xlfn.CHOOSECOLS(_xlfn.ANCHORARRAY('comparing-proteins'!$A$2),1),_xlfn.CHOOSECOLS(_xlfn.ANCHORARRAY('comparing-proteins'!$A$2),2),"")</f>
        <v/>
      </c>
      <c r="I2634" t="str" cm="1">
        <f t="array" ref="I26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XCCOAt_c_l_REV-SPONT</v>
      </c>
      <c r="J2634" t="str" cm="1">
        <f t="array" ref="J26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XCCOAt_c_l_REV-SPONT</v>
      </c>
      <c r="K2634" t="e">
        <f>_xlfn.XLOOKUP(scRBA_rxns_rxnmetabolicnetwork[[#This Row],[Column1]],[5]!scRBA_kapps[name4],[5]!scRBA_kapps[kapp4],"")</f>
        <v>#REF!</v>
      </c>
      <c r="L2634" t="e" cm="1">
        <f t="array" ref="L26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4" t="e" cm="1">
        <f t="array" ref="M26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4" t="e" cm="1">
        <f t="array" ref="N26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4" t="e">
        <f>scRBA_rxns_rxnmetabolicnetwork[[#This Row],[RT kapp]]&lt;_xlfn.NUMBERVALUE(scRBA_rxns_rxnmetabolicnetwork[[#This Row],[new kapp]])</f>
        <v>#REF!</v>
      </c>
    </row>
    <row r="2635" spans="1:17" hidden="1" x14ac:dyDescent="0.2">
      <c r="A2635" t="s">
        <v>132802</v>
      </c>
      <c r="B2635" t="str">
        <f>SUBSTITUTE(scRBA_rxns_rxnmetabolicnetwork[[#This Row],[Column1]],"'","")</f>
        <v>RXN-ATPt_c_en_FWD-SPONT</v>
      </c>
      <c r="C2635" t="str">
        <f>_xlfn.TEXTAFTER(_xlfn.TEXTBEFORE(scRBA_rxns_rxnmetabolicnetwork[[#This Row],[name w/o quotes]],"_"&amp;scRBA_rxns_rxnmetabolicnetwork[[#This Row],[dir]]&amp;"-"&amp;scRBA_rxns_rxnmetabolicnetwork[[#This Row],[enz]],-1),"RXN-")</f>
        <v>ATPt_c_en</v>
      </c>
      <c r="D2635" t="str">
        <f>_xlfn.TEXTAFTER(_xlfn.TEXTBEFORE(scRBA_rxns_rxnmetabolicnetwork[[#This Row],[name w/o quotes]],"-"&amp;scRBA_rxns_rxnmetabolicnetwork[[#This Row],[enz]],-1),"_",-1)</f>
        <v>FWD</v>
      </c>
      <c r="E2635" t="str">
        <f>_xlfn.TEXTAFTER(scRBA_rxns_rxnmetabolicnetwork[[#This Row],[name w/o quotes]],"-",-1)</f>
        <v>SPONT</v>
      </c>
      <c r="F2635" t="str">
        <f>_xlfn.TEXTBEFORE(scRBA_rxns_rxnmetabolicnetwork[[#This Row],[enz]],"_",-1,,,scRBA_rxns_rxnmetabolicnetwork[[#This Row],[enz]])</f>
        <v>SPONT</v>
      </c>
      <c r="G2635" t="b">
        <f>ISERROR(MATCH(scRBA_rxns_rxnmetabolicnetwork[[#This Row],[enz]],{"SPONT","UNKNOWN"},0))</f>
        <v>0</v>
      </c>
      <c r="H2635" t="str" cm="1">
        <f t="array" ref="H2635">_xlfn.XLOOKUP(scRBA_rxns_rxnmetabolicnetwork[[#This Row],[enz]],_xlfn.CHOOSECOLS(_xlfn.ANCHORARRAY('comparing-proteins'!$A$2),1),_xlfn.CHOOSECOLS(_xlfn.ANCHORARRAY('comparing-proteins'!$A$2),2),"")</f>
        <v/>
      </c>
      <c r="I2635" t="str" cm="1">
        <f t="array" ref="I26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en_FWD-SPONT</v>
      </c>
      <c r="J2635" t="str" cm="1">
        <f t="array" ref="J26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en_FWD-SPONT</v>
      </c>
      <c r="K2635" t="e">
        <f>_xlfn.XLOOKUP(scRBA_rxns_rxnmetabolicnetwork[[#This Row],[Column1]],[5]!scRBA_kapps[name4],[5]!scRBA_kapps[kapp4],"")</f>
        <v>#REF!</v>
      </c>
      <c r="L2635" t="e" cm="1">
        <f t="array" ref="L26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5" t="e" cm="1">
        <f t="array" ref="M26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5" t="e" cm="1">
        <f t="array" ref="N26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5" t="e">
        <f>scRBA_rxns_rxnmetabolicnetwork[[#This Row],[RT kapp]]&lt;_xlfn.NUMBERVALUE(scRBA_rxns_rxnmetabolicnetwork[[#This Row],[new kapp]])</f>
        <v>#REF!</v>
      </c>
    </row>
    <row r="2636" spans="1:17" hidden="1" x14ac:dyDescent="0.2">
      <c r="A2636" t="s">
        <v>132803</v>
      </c>
      <c r="B2636" t="str">
        <f>SUBSTITUTE(scRBA_rxns_rxnmetabolicnetwork[[#This Row],[Column1]],"'","")</f>
        <v>RXN-ATPt_c_en_REV-SPONT</v>
      </c>
      <c r="C2636" t="str">
        <f>_xlfn.TEXTAFTER(_xlfn.TEXTBEFORE(scRBA_rxns_rxnmetabolicnetwork[[#This Row],[name w/o quotes]],"_"&amp;scRBA_rxns_rxnmetabolicnetwork[[#This Row],[dir]]&amp;"-"&amp;scRBA_rxns_rxnmetabolicnetwork[[#This Row],[enz]],-1),"RXN-")</f>
        <v>ATPt_c_en</v>
      </c>
      <c r="D2636" t="str">
        <f>_xlfn.TEXTAFTER(_xlfn.TEXTBEFORE(scRBA_rxns_rxnmetabolicnetwork[[#This Row],[name w/o quotes]],"-"&amp;scRBA_rxns_rxnmetabolicnetwork[[#This Row],[enz]],-1),"_",-1)</f>
        <v>REV</v>
      </c>
      <c r="E2636" t="str">
        <f>_xlfn.TEXTAFTER(scRBA_rxns_rxnmetabolicnetwork[[#This Row],[name w/o quotes]],"-",-1)</f>
        <v>SPONT</v>
      </c>
      <c r="F2636" t="str">
        <f>_xlfn.TEXTBEFORE(scRBA_rxns_rxnmetabolicnetwork[[#This Row],[enz]],"_",-1,,,scRBA_rxns_rxnmetabolicnetwork[[#This Row],[enz]])</f>
        <v>SPONT</v>
      </c>
      <c r="G2636" t="b">
        <f>ISERROR(MATCH(scRBA_rxns_rxnmetabolicnetwork[[#This Row],[enz]],{"SPONT","UNKNOWN"},0))</f>
        <v>0</v>
      </c>
      <c r="H2636" t="str" cm="1">
        <f t="array" ref="H2636">_xlfn.XLOOKUP(scRBA_rxns_rxnmetabolicnetwork[[#This Row],[enz]],_xlfn.CHOOSECOLS(_xlfn.ANCHORARRAY('comparing-proteins'!$A$2),1),_xlfn.CHOOSECOLS(_xlfn.ANCHORARRAY('comparing-proteins'!$A$2),2),"")</f>
        <v/>
      </c>
      <c r="I2636" t="str" cm="1">
        <f t="array" ref="I26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t_c_en_REV-SPONT</v>
      </c>
      <c r="J2636" t="str" cm="1">
        <f t="array" ref="J26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t_c_en_REV-SPONT</v>
      </c>
      <c r="K2636" t="e">
        <f>_xlfn.XLOOKUP(scRBA_rxns_rxnmetabolicnetwork[[#This Row],[Column1]],[5]!scRBA_kapps[name4],[5]!scRBA_kapps[kapp4],"")</f>
        <v>#REF!</v>
      </c>
      <c r="L2636" t="e" cm="1">
        <f t="array" ref="L26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6" t="e" cm="1">
        <f t="array" ref="M26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6" t="e" cm="1">
        <f t="array" ref="N26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6" t="e">
        <f>scRBA_rxns_rxnmetabolicnetwork[[#This Row],[RT kapp]]&lt;_xlfn.NUMBERVALUE(scRBA_rxns_rxnmetabolicnetwork[[#This Row],[new kapp]])</f>
        <v>#REF!</v>
      </c>
    </row>
    <row r="2637" spans="1:17" hidden="1" x14ac:dyDescent="0.2">
      <c r="A2637" t="s">
        <v>132558</v>
      </c>
      <c r="B2637" t="str">
        <f>SUBSTITUTE(scRBA_rxns_rxnmetabolicnetwork[[#This Row],[Column1]],"'","")</f>
        <v>RXN-ADPt_c_en_FWD-SPONT</v>
      </c>
      <c r="C2637" t="str">
        <f>_xlfn.TEXTAFTER(_xlfn.TEXTBEFORE(scRBA_rxns_rxnmetabolicnetwork[[#This Row],[name w/o quotes]],"_"&amp;scRBA_rxns_rxnmetabolicnetwork[[#This Row],[dir]]&amp;"-"&amp;scRBA_rxns_rxnmetabolicnetwork[[#This Row],[enz]],-1),"RXN-")</f>
        <v>ADPt_c_en</v>
      </c>
      <c r="D2637" t="str">
        <f>_xlfn.TEXTAFTER(_xlfn.TEXTBEFORE(scRBA_rxns_rxnmetabolicnetwork[[#This Row],[name w/o quotes]],"-"&amp;scRBA_rxns_rxnmetabolicnetwork[[#This Row],[enz]],-1),"_",-1)</f>
        <v>FWD</v>
      </c>
      <c r="E2637" t="str">
        <f>_xlfn.TEXTAFTER(scRBA_rxns_rxnmetabolicnetwork[[#This Row],[name w/o quotes]],"-",-1)</f>
        <v>SPONT</v>
      </c>
      <c r="F2637" t="str">
        <f>_xlfn.TEXTBEFORE(scRBA_rxns_rxnmetabolicnetwork[[#This Row],[enz]],"_",-1,,,scRBA_rxns_rxnmetabolicnetwork[[#This Row],[enz]])</f>
        <v>SPONT</v>
      </c>
      <c r="G2637" t="b">
        <f>ISERROR(MATCH(scRBA_rxns_rxnmetabolicnetwork[[#This Row],[enz]],{"SPONT","UNKNOWN"},0))</f>
        <v>0</v>
      </c>
      <c r="H2637" t="str" cm="1">
        <f t="array" ref="H2637">_xlfn.XLOOKUP(scRBA_rxns_rxnmetabolicnetwork[[#This Row],[enz]],_xlfn.CHOOSECOLS(_xlfn.ANCHORARRAY('comparing-proteins'!$A$2),1),_xlfn.CHOOSECOLS(_xlfn.ANCHORARRAY('comparing-proteins'!$A$2),2),"")</f>
        <v/>
      </c>
      <c r="I2637" t="str" cm="1">
        <f t="array" ref="I26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en_FWD-SPONT</v>
      </c>
      <c r="J2637" t="str" cm="1">
        <f t="array" ref="J26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en_FWD-SPONT</v>
      </c>
      <c r="K2637" t="e">
        <f>_xlfn.XLOOKUP(scRBA_rxns_rxnmetabolicnetwork[[#This Row],[Column1]],[5]!scRBA_kapps[name4],[5]!scRBA_kapps[kapp4],"")</f>
        <v>#REF!</v>
      </c>
      <c r="L2637" t="e" cm="1">
        <f t="array" ref="L26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7" t="e" cm="1">
        <f t="array" ref="M26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7" t="e" cm="1">
        <f t="array" ref="N26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7" t="e">
        <f>scRBA_rxns_rxnmetabolicnetwork[[#This Row],[RT kapp]]&lt;_xlfn.NUMBERVALUE(scRBA_rxns_rxnmetabolicnetwork[[#This Row],[new kapp]])</f>
        <v>#REF!</v>
      </c>
    </row>
    <row r="2638" spans="1:17" hidden="1" x14ac:dyDescent="0.2">
      <c r="A2638" t="s">
        <v>132559</v>
      </c>
      <c r="B2638" t="str">
        <f>SUBSTITUTE(scRBA_rxns_rxnmetabolicnetwork[[#This Row],[Column1]],"'","")</f>
        <v>RXN-ADPt_c_en_REV-SPONT</v>
      </c>
      <c r="C2638" t="str">
        <f>_xlfn.TEXTAFTER(_xlfn.TEXTBEFORE(scRBA_rxns_rxnmetabolicnetwork[[#This Row],[name w/o quotes]],"_"&amp;scRBA_rxns_rxnmetabolicnetwork[[#This Row],[dir]]&amp;"-"&amp;scRBA_rxns_rxnmetabolicnetwork[[#This Row],[enz]],-1),"RXN-")</f>
        <v>ADPt_c_en</v>
      </c>
      <c r="D2638" t="str">
        <f>_xlfn.TEXTAFTER(_xlfn.TEXTBEFORE(scRBA_rxns_rxnmetabolicnetwork[[#This Row],[name w/o quotes]],"-"&amp;scRBA_rxns_rxnmetabolicnetwork[[#This Row],[enz]],-1),"_",-1)</f>
        <v>REV</v>
      </c>
      <c r="E2638" t="str">
        <f>_xlfn.TEXTAFTER(scRBA_rxns_rxnmetabolicnetwork[[#This Row],[name w/o quotes]],"-",-1)</f>
        <v>SPONT</v>
      </c>
      <c r="F2638" t="str">
        <f>_xlfn.TEXTBEFORE(scRBA_rxns_rxnmetabolicnetwork[[#This Row],[enz]],"_",-1,,,scRBA_rxns_rxnmetabolicnetwork[[#This Row],[enz]])</f>
        <v>SPONT</v>
      </c>
      <c r="G2638" t="b">
        <f>ISERROR(MATCH(scRBA_rxns_rxnmetabolicnetwork[[#This Row],[enz]],{"SPONT","UNKNOWN"},0))</f>
        <v>0</v>
      </c>
      <c r="H2638" t="str" cm="1">
        <f t="array" ref="H2638">_xlfn.XLOOKUP(scRBA_rxns_rxnmetabolicnetwork[[#This Row],[enz]],_xlfn.CHOOSECOLS(_xlfn.ANCHORARRAY('comparing-proteins'!$A$2),1),_xlfn.CHOOSECOLS(_xlfn.ANCHORARRAY('comparing-proteins'!$A$2),2),"")</f>
        <v/>
      </c>
      <c r="I2638" t="str" cm="1">
        <f t="array" ref="I26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en_REV-SPONT</v>
      </c>
      <c r="J2638" t="str" cm="1">
        <f t="array" ref="J26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en_REV-SPONT</v>
      </c>
      <c r="K2638" t="e">
        <f>_xlfn.XLOOKUP(scRBA_rxns_rxnmetabolicnetwork[[#This Row],[Column1]],[5]!scRBA_kapps[name4],[5]!scRBA_kapps[kapp4],"")</f>
        <v>#REF!</v>
      </c>
      <c r="L2638" t="e" cm="1">
        <f t="array" ref="L26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8" t="e" cm="1">
        <f t="array" ref="M26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8" t="e" cm="1">
        <f t="array" ref="N26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8" t="e">
        <f>scRBA_rxns_rxnmetabolicnetwork[[#This Row],[RT kapp]]&lt;_xlfn.NUMBERVALUE(scRBA_rxns_rxnmetabolicnetwork[[#This Row],[new kapp]])</f>
        <v>#REF!</v>
      </c>
    </row>
    <row r="2639" spans="1:17" hidden="1" x14ac:dyDescent="0.2">
      <c r="A2639" t="s">
        <v>134125</v>
      </c>
      <c r="B2639" t="str">
        <f>SUBSTITUTE(scRBA_rxns_rxnmetabolicnetwork[[#This Row],[Column1]],"'","")</f>
        <v>RXN-Ht_c_en_FWD-SPONT</v>
      </c>
      <c r="C2639" t="str">
        <f>_xlfn.TEXTAFTER(_xlfn.TEXTBEFORE(scRBA_rxns_rxnmetabolicnetwork[[#This Row],[name w/o quotes]],"_"&amp;scRBA_rxns_rxnmetabolicnetwork[[#This Row],[dir]]&amp;"-"&amp;scRBA_rxns_rxnmetabolicnetwork[[#This Row],[enz]],-1),"RXN-")</f>
        <v>Ht_c_en</v>
      </c>
      <c r="D2639" t="str">
        <f>_xlfn.TEXTAFTER(_xlfn.TEXTBEFORE(scRBA_rxns_rxnmetabolicnetwork[[#This Row],[name w/o quotes]],"-"&amp;scRBA_rxns_rxnmetabolicnetwork[[#This Row],[enz]],-1),"_",-1)</f>
        <v>FWD</v>
      </c>
      <c r="E2639" t="str">
        <f>_xlfn.TEXTAFTER(scRBA_rxns_rxnmetabolicnetwork[[#This Row],[name w/o quotes]],"-",-1)</f>
        <v>SPONT</v>
      </c>
      <c r="F2639" t="str">
        <f>_xlfn.TEXTBEFORE(scRBA_rxns_rxnmetabolicnetwork[[#This Row],[enz]],"_",-1,,,scRBA_rxns_rxnmetabolicnetwork[[#This Row],[enz]])</f>
        <v>SPONT</v>
      </c>
      <c r="G2639" t="b">
        <f>ISERROR(MATCH(scRBA_rxns_rxnmetabolicnetwork[[#This Row],[enz]],{"SPONT","UNKNOWN"},0))</f>
        <v>0</v>
      </c>
      <c r="H2639" t="str" cm="1">
        <f t="array" ref="H2639">_xlfn.XLOOKUP(scRBA_rxns_rxnmetabolicnetwork[[#This Row],[enz]],_xlfn.CHOOSECOLS(_xlfn.ANCHORARRAY('comparing-proteins'!$A$2),1),_xlfn.CHOOSECOLS(_xlfn.ANCHORARRAY('comparing-proteins'!$A$2),2),"")</f>
        <v/>
      </c>
      <c r="I2639" t="str" cm="1">
        <f t="array" ref="I26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en_FWD-SPONT</v>
      </c>
      <c r="J2639" t="str" cm="1">
        <f t="array" ref="J26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en_FWD-SPONT</v>
      </c>
      <c r="K2639" t="e">
        <f>_xlfn.XLOOKUP(scRBA_rxns_rxnmetabolicnetwork[[#This Row],[Column1]],[5]!scRBA_kapps[name4],[5]!scRBA_kapps[kapp4],"")</f>
        <v>#REF!</v>
      </c>
      <c r="L2639" t="e" cm="1">
        <f t="array" ref="L26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9" t="e" cm="1">
        <f t="array" ref="M26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9" t="e" cm="1">
        <f t="array" ref="N26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9" t="e">
        <f>scRBA_rxns_rxnmetabolicnetwork[[#This Row],[RT kapp]]&lt;_xlfn.NUMBERVALUE(scRBA_rxns_rxnmetabolicnetwork[[#This Row],[new kapp]])</f>
        <v>#REF!</v>
      </c>
    </row>
    <row r="2640" spans="1:17" hidden="1" x14ac:dyDescent="0.2">
      <c r="A2640" t="s">
        <v>134126</v>
      </c>
      <c r="B2640" t="str">
        <f>SUBSTITUTE(scRBA_rxns_rxnmetabolicnetwork[[#This Row],[Column1]],"'","")</f>
        <v>RXN-Ht_c_en_REV-SPONT</v>
      </c>
      <c r="C2640" t="str">
        <f>_xlfn.TEXTAFTER(_xlfn.TEXTBEFORE(scRBA_rxns_rxnmetabolicnetwork[[#This Row],[name w/o quotes]],"_"&amp;scRBA_rxns_rxnmetabolicnetwork[[#This Row],[dir]]&amp;"-"&amp;scRBA_rxns_rxnmetabolicnetwork[[#This Row],[enz]],-1),"RXN-")</f>
        <v>Ht_c_en</v>
      </c>
      <c r="D2640" t="str">
        <f>_xlfn.TEXTAFTER(_xlfn.TEXTBEFORE(scRBA_rxns_rxnmetabolicnetwork[[#This Row],[name w/o quotes]],"-"&amp;scRBA_rxns_rxnmetabolicnetwork[[#This Row],[enz]],-1),"_",-1)</f>
        <v>REV</v>
      </c>
      <c r="E2640" t="str">
        <f>_xlfn.TEXTAFTER(scRBA_rxns_rxnmetabolicnetwork[[#This Row],[name w/o quotes]],"-",-1)</f>
        <v>SPONT</v>
      </c>
      <c r="F2640" t="str">
        <f>_xlfn.TEXTBEFORE(scRBA_rxns_rxnmetabolicnetwork[[#This Row],[enz]],"_",-1,,,scRBA_rxns_rxnmetabolicnetwork[[#This Row],[enz]])</f>
        <v>SPONT</v>
      </c>
      <c r="G2640" t="b">
        <f>ISERROR(MATCH(scRBA_rxns_rxnmetabolicnetwork[[#This Row],[enz]],{"SPONT","UNKNOWN"},0))</f>
        <v>0</v>
      </c>
      <c r="H2640" t="str" cm="1">
        <f t="array" ref="H2640">_xlfn.XLOOKUP(scRBA_rxns_rxnmetabolicnetwork[[#This Row],[enz]],_xlfn.CHOOSECOLS(_xlfn.ANCHORARRAY('comparing-proteins'!$A$2),1),_xlfn.CHOOSECOLS(_xlfn.ANCHORARRAY('comparing-proteins'!$A$2),2),"")</f>
        <v/>
      </c>
      <c r="I2640" t="str" cm="1">
        <f t="array" ref="I26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t_c_en_REV-SPONT</v>
      </c>
      <c r="J2640" t="str" cm="1">
        <f t="array" ref="J26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t_c_en_REV-SPONT</v>
      </c>
      <c r="K2640" t="e">
        <f>_xlfn.XLOOKUP(scRBA_rxns_rxnmetabolicnetwork[[#This Row],[Column1]],[5]!scRBA_kapps[name4],[5]!scRBA_kapps[kapp4],"")</f>
        <v>#REF!</v>
      </c>
      <c r="L2640" t="e" cm="1">
        <f t="array" ref="L26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0" t="e" cm="1">
        <f t="array" ref="M26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0" t="e" cm="1">
        <f t="array" ref="N26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0" t="e">
        <f>scRBA_rxns_rxnmetabolicnetwork[[#This Row],[RT kapp]]&lt;_xlfn.NUMBERVALUE(scRBA_rxns_rxnmetabolicnetwork[[#This Row],[new kapp]])</f>
        <v>#REF!</v>
      </c>
    </row>
    <row r="2641" spans="1:17" hidden="1" x14ac:dyDescent="0.2">
      <c r="A2641" t="s">
        <v>133933</v>
      </c>
      <c r="B2641" t="str">
        <f>SUBSTITUTE(scRBA_rxns_rxnmetabolicnetwork[[#This Row],[Column1]],"'","")</f>
        <v>RXN-H2Ot_c_en_FWD-SPONT</v>
      </c>
      <c r="C2641" t="str">
        <f>_xlfn.TEXTAFTER(_xlfn.TEXTBEFORE(scRBA_rxns_rxnmetabolicnetwork[[#This Row],[name w/o quotes]],"_"&amp;scRBA_rxns_rxnmetabolicnetwork[[#This Row],[dir]]&amp;"-"&amp;scRBA_rxns_rxnmetabolicnetwork[[#This Row],[enz]],-1),"RXN-")</f>
        <v>H2Ot_c_en</v>
      </c>
      <c r="D2641" t="str">
        <f>_xlfn.TEXTAFTER(_xlfn.TEXTBEFORE(scRBA_rxns_rxnmetabolicnetwork[[#This Row],[name w/o quotes]],"-"&amp;scRBA_rxns_rxnmetabolicnetwork[[#This Row],[enz]],-1),"_",-1)</f>
        <v>FWD</v>
      </c>
      <c r="E2641" t="str">
        <f>_xlfn.TEXTAFTER(scRBA_rxns_rxnmetabolicnetwork[[#This Row],[name w/o quotes]],"-",-1)</f>
        <v>SPONT</v>
      </c>
      <c r="F2641" t="str">
        <f>_xlfn.TEXTBEFORE(scRBA_rxns_rxnmetabolicnetwork[[#This Row],[enz]],"_",-1,,,scRBA_rxns_rxnmetabolicnetwork[[#This Row],[enz]])</f>
        <v>SPONT</v>
      </c>
      <c r="G2641" t="b">
        <f>ISERROR(MATCH(scRBA_rxns_rxnmetabolicnetwork[[#This Row],[enz]],{"SPONT","UNKNOWN"},0))</f>
        <v>0</v>
      </c>
      <c r="H2641" t="str" cm="1">
        <f t="array" ref="H2641">_xlfn.XLOOKUP(scRBA_rxns_rxnmetabolicnetwork[[#This Row],[enz]],_xlfn.CHOOSECOLS(_xlfn.ANCHORARRAY('comparing-proteins'!$A$2),1),_xlfn.CHOOSECOLS(_xlfn.ANCHORARRAY('comparing-proteins'!$A$2),2),"")</f>
        <v/>
      </c>
      <c r="I2641" t="str" cm="1">
        <f t="array" ref="I26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n_FWD-SPONT</v>
      </c>
      <c r="J2641" t="str" cm="1">
        <f t="array" ref="J26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n_FWD-SPONT</v>
      </c>
      <c r="K2641" t="e">
        <f>_xlfn.XLOOKUP(scRBA_rxns_rxnmetabolicnetwork[[#This Row],[Column1]],[5]!scRBA_kapps[name4],[5]!scRBA_kapps[kapp4],"")</f>
        <v>#REF!</v>
      </c>
      <c r="L2641" t="e" cm="1">
        <f t="array" ref="L26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1" t="e" cm="1">
        <f t="array" ref="M26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1" t="e" cm="1">
        <f t="array" ref="N26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1" t="e">
        <f>scRBA_rxns_rxnmetabolicnetwork[[#This Row],[RT kapp]]&lt;_xlfn.NUMBERVALUE(scRBA_rxns_rxnmetabolicnetwork[[#This Row],[new kapp]])</f>
        <v>#REF!</v>
      </c>
    </row>
    <row r="2642" spans="1:17" hidden="1" x14ac:dyDescent="0.2">
      <c r="A2642" t="s">
        <v>133934</v>
      </c>
      <c r="B2642" t="str">
        <f>SUBSTITUTE(scRBA_rxns_rxnmetabolicnetwork[[#This Row],[Column1]],"'","")</f>
        <v>RXN-H2Ot_c_en_REV-SPONT</v>
      </c>
      <c r="C2642" t="str">
        <f>_xlfn.TEXTAFTER(_xlfn.TEXTBEFORE(scRBA_rxns_rxnmetabolicnetwork[[#This Row],[name w/o quotes]],"_"&amp;scRBA_rxns_rxnmetabolicnetwork[[#This Row],[dir]]&amp;"-"&amp;scRBA_rxns_rxnmetabolicnetwork[[#This Row],[enz]],-1),"RXN-")</f>
        <v>H2Ot_c_en</v>
      </c>
      <c r="D2642" t="str">
        <f>_xlfn.TEXTAFTER(_xlfn.TEXTBEFORE(scRBA_rxns_rxnmetabolicnetwork[[#This Row],[name w/o quotes]],"-"&amp;scRBA_rxns_rxnmetabolicnetwork[[#This Row],[enz]],-1),"_",-1)</f>
        <v>REV</v>
      </c>
      <c r="E2642" t="str">
        <f>_xlfn.TEXTAFTER(scRBA_rxns_rxnmetabolicnetwork[[#This Row],[name w/o quotes]],"-",-1)</f>
        <v>SPONT</v>
      </c>
      <c r="F2642" t="str">
        <f>_xlfn.TEXTBEFORE(scRBA_rxns_rxnmetabolicnetwork[[#This Row],[enz]],"_",-1,,,scRBA_rxns_rxnmetabolicnetwork[[#This Row],[enz]])</f>
        <v>SPONT</v>
      </c>
      <c r="G2642" t="b">
        <f>ISERROR(MATCH(scRBA_rxns_rxnmetabolicnetwork[[#This Row],[enz]],{"SPONT","UNKNOWN"},0))</f>
        <v>0</v>
      </c>
      <c r="H2642" t="str" cm="1">
        <f t="array" ref="H2642">_xlfn.XLOOKUP(scRBA_rxns_rxnmetabolicnetwork[[#This Row],[enz]],_xlfn.CHOOSECOLS(_xlfn.ANCHORARRAY('comparing-proteins'!$A$2),1),_xlfn.CHOOSECOLS(_xlfn.ANCHORARRAY('comparing-proteins'!$A$2),2),"")</f>
        <v/>
      </c>
      <c r="I2642" t="str" cm="1">
        <f t="array" ref="I26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2Ot_c_en_REV-SPONT</v>
      </c>
      <c r="J2642" t="str" cm="1">
        <f t="array" ref="J26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2Ot_c_en_REV-SPONT</v>
      </c>
      <c r="K2642" t="e">
        <f>_xlfn.XLOOKUP(scRBA_rxns_rxnmetabolicnetwork[[#This Row],[Column1]],[5]!scRBA_kapps[name4],[5]!scRBA_kapps[kapp4],"")</f>
        <v>#REF!</v>
      </c>
      <c r="L2642" t="e" cm="1">
        <f t="array" ref="L26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2" t="e" cm="1">
        <f t="array" ref="M26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2" t="e" cm="1">
        <f t="array" ref="N26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2" t="e">
        <f>scRBA_rxns_rxnmetabolicnetwork[[#This Row],[RT kapp]]&lt;_xlfn.NUMBERVALUE(scRBA_rxns_rxnmetabolicnetwork[[#This Row],[new kapp]])</f>
        <v>#REF!</v>
      </c>
    </row>
    <row r="2643" spans="1:17" x14ac:dyDescent="0.2">
      <c r="A2643" t="s">
        <v>137375</v>
      </c>
      <c r="B2643" t="str">
        <f>SUBSTITUTE(scRBA_rxns_rxnmetabolicnetwork[[#This Row],[Column1]],"'","")</f>
        <v>RXN-PIt_c_en_FWD-YML123C</v>
      </c>
      <c r="C2643" t="str">
        <f>_xlfn.TEXTAFTER(_xlfn.TEXTBEFORE(scRBA_rxns_rxnmetabolicnetwork[[#This Row],[name w/o quotes]],"_"&amp;scRBA_rxns_rxnmetabolicnetwork[[#This Row],[dir]]&amp;"-"&amp;scRBA_rxns_rxnmetabolicnetwork[[#This Row],[enz]],-1),"RXN-")</f>
        <v>PIt_c_en</v>
      </c>
      <c r="D2643" t="str">
        <f>_xlfn.TEXTAFTER(_xlfn.TEXTBEFORE(scRBA_rxns_rxnmetabolicnetwork[[#This Row],[name w/o quotes]],"-"&amp;scRBA_rxns_rxnmetabolicnetwork[[#This Row],[enz]],-1),"_",-1)</f>
        <v>FWD</v>
      </c>
      <c r="E2643" t="str">
        <f>_xlfn.TEXTAFTER(scRBA_rxns_rxnmetabolicnetwork[[#This Row],[name w/o quotes]],"-",-1)</f>
        <v>YML123C</v>
      </c>
      <c r="F2643" t="str">
        <f>_xlfn.TEXTBEFORE(scRBA_rxns_rxnmetabolicnetwork[[#This Row],[enz]],"_",-1,,,scRBA_rxns_rxnmetabolicnetwork[[#This Row],[enz]])</f>
        <v>YML123C</v>
      </c>
      <c r="G2643" t="b">
        <f>ISERROR(MATCH(scRBA_rxns_rxnmetabolicnetwork[[#This Row],[enz]],{"SPONT","UNKNOWN"},0))</f>
        <v>1</v>
      </c>
      <c r="H2643" t="str" cm="1">
        <f t="array" ref="H2643">_xlfn.XLOOKUP(scRBA_rxns_rxnmetabolicnetwork[[#This Row],[enz]],_xlfn.CHOOSECOLS(_xlfn.ANCHORARRAY('comparing-proteins'!$A$2),1),_xlfn.CHOOSECOLS(_xlfn.ANCHORARRAY('comparing-proteins'!$A$2),2),"")</f>
        <v>rt1948</v>
      </c>
      <c r="I2643" t="str" cm="1">
        <f t="array" ref="I26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en_FWD-UNKNOWN</v>
      </c>
      <c r="J2643" t="str" cm="1">
        <f t="array" ref="J26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en_FWD-UNKNOWN</v>
      </c>
      <c r="K2643" t="e">
        <f>_xlfn.XLOOKUP(scRBA_rxns_rxnmetabolicnetwork[[#This Row],[Column1]],[5]!scRBA_kapps[name4],[5]!scRBA_kapps[kapp4],"")</f>
        <v>#REF!</v>
      </c>
      <c r="L2643" t="e" cm="1">
        <f t="array" ref="L26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3" t="e" cm="1">
        <f t="array" ref="M26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3" t="e" cm="1">
        <f t="array" ref="N26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3" t="e">
        <f>scRBA_rxns_rxnmetabolicnetwork[[#This Row],[RT kapp]]&lt;_xlfn.NUMBERVALUE(scRBA_rxns_rxnmetabolicnetwork[[#This Row],[new kapp]])</f>
        <v>#REF!</v>
      </c>
    </row>
    <row r="2644" spans="1:17" x14ac:dyDescent="0.2">
      <c r="A2644" t="s">
        <v>137376</v>
      </c>
      <c r="B2644" t="str">
        <f>SUBSTITUTE(scRBA_rxns_rxnmetabolicnetwork[[#This Row],[Column1]],"'","")</f>
        <v>RXN-PIt_c_en_REV-YML123C</v>
      </c>
      <c r="C2644" t="str">
        <f>_xlfn.TEXTAFTER(_xlfn.TEXTBEFORE(scRBA_rxns_rxnmetabolicnetwork[[#This Row],[name w/o quotes]],"_"&amp;scRBA_rxns_rxnmetabolicnetwork[[#This Row],[dir]]&amp;"-"&amp;scRBA_rxns_rxnmetabolicnetwork[[#This Row],[enz]],-1),"RXN-")</f>
        <v>PIt_c_en</v>
      </c>
      <c r="D2644" t="str">
        <f>_xlfn.TEXTAFTER(_xlfn.TEXTBEFORE(scRBA_rxns_rxnmetabolicnetwork[[#This Row],[name w/o quotes]],"-"&amp;scRBA_rxns_rxnmetabolicnetwork[[#This Row],[enz]],-1),"_",-1)</f>
        <v>REV</v>
      </c>
      <c r="E2644" t="str">
        <f>_xlfn.TEXTAFTER(scRBA_rxns_rxnmetabolicnetwork[[#This Row],[name w/o quotes]],"-",-1)</f>
        <v>YML123C</v>
      </c>
      <c r="F2644" t="str">
        <f>_xlfn.TEXTBEFORE(scRBA_rxns_rxnmetabolicnetwork[[#This Row],[enz]],"_",-1,,,scRBA_rxns_rxnmetabolicnetwork[[#This Row],[enz]])</f>
        <v>YML123C</v>
      </c>
      <c r="G2644" t="b">
        <f>ISERROR(MATCH(scRBA_rxns_rxnmetabolicnetwork[[#This Row],[enz]],{"SPONT","UNKNOWN"},0))</f>
        <v>1</v>
      </c>
      <c r="H2644" t="str" cm="1">
        <f t="array" ref="H2644">_xlfn.XLOOKUP(scRBA_rxns_rxnmetabolicnetwork[[#This Row],[enz]],_xlfn.CHOOSECOLS(_xlfn.ANCHORARRAY('comparing-proteins'!$A$2),1),_xlfn.CHOOSECOLS(_xlfn.ANCHORARRAY('comparing-proteins'!$A$2),2),"")</f>
        <v>rt1948</v>
      </c>
      <c r="I2644" t="str" cm="1">
        <f t="array" ref="I26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en_REV-UNKNOWN</v>
      </c>
      <c r="J2644" t="str" cm="1">
        <f t="array" ref="J26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en_REV-UNKNOWN</v>
      </c>
      <c r="K2644" t="e">
        <f>_xlfn.XLOOKUP(scRBA_rxns_rxnmetabolicnetwork[[#This Row],[Column1]],[5]!scRBA_kapps[name4],[5]!scRBA_kapps[kapp4],"")</f>
        <v>#REF!</v>
      </c>
      <c r="L2644" t="e" cm="1">
        <f t="array" ref="L26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4" t="e" cm="1">
        <f t="array" ref="M26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4" t="e" cm="1">
        <f t="array" ref="N26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4" t="e">
        <f>scRBA_rxns_rxnmetabolicnetwork[[#This Row],[RT kapp]]&lt;_xlfn.NUMBERVALUE(scRBA_rxns_rxnmetabolicnetwork[[#This Row],[new kapp]])</f>
        <v>#REF!</v>
      </c>
    </row>
    <row r="2645" spans="1:17" x14ac:dyDescent="0.2">
      <c r="A2645" t="s">
        <v>137377</v>
      </c>
      <c r="B2645" t="str">
        <f>SUBSTITUTE(scRBA_rxns_rxnmetabolicnetwork[[#This Row],[Column1]],"'","")</f>
        <v>RXN-PIt_c_en_FWD-YCR037C</v>
      </c>
      <c r="C2645" t="str">
        <f>_xlfn.TEXTAFTER(_xlfn.TEXTBEFORE(scRBA_rxns_rxnmetabolicnetwork[[#This Row],[name w/o quotes]],"_"&amp;scRBA_rxns_rxnmetabolicnetwork[[#This Row],[dir]]&amp;"-"&amp;scRBA_rxns_rxnmetabolicnetwork[[#This Row],[enz]],-1),"RXN-")</f>
        <v>PIt_c_en</v>
      </c>
      <c r="D2645" t="str">
        <f>_xlfn.TEXTAFTER(_xlfn.TEXTBEFORE(scRBA_rxns_rxnmetabolicnetwork[[#This Row],[name w/o quotes]],"-"&amp;scRBA_rxns_rxnmetabolicnetwork[[#This Row],[enz]],-1),"_",-1)</f>
        <v>FWD</v>
      </c>
      <c r="E2645" t="str">
        <f>_xlfn.TEXTAFTER(scRBA_rxns_rxnmetabolicnetwork[[#This Row],[name w/o quotes]],"-",-1)</f>
        <v>YCR037C</v>
      </c>
      <c r="F2645" t="str">
        <f>_xlfn.TEXTBEFORE(scRBA_rxns_rxnmetabolicnetwork[[#This Row],[enz]],"_",-1,,,scRBA_rxns_rxnmetabolicnetwork[[#This Row],[enz]])</f>
        <v>YCR037C</v>
      </c>
      <c r="G2645" t="b">
        <f>ISERROR(MATCH(scRBA_rxns_rxnmetabolicnetwork[[#This Row],[enz]],{"SPONT","UNKNOWN"},0))</f>
        <v>1</v>
      </c>
      <c r="H2645" t="str" cm="1">
        <f t="array" ref="H2645">_xlfn.XLOOKUP(scRBA_rxns_rxnmetabolicnetwork[[#This Row],[enz]],_xlfn.CHOOSECOLS(_xlfn.ANCHORARRAY('comparing-proteins'!$A$2),1),_xlfn.CHOOSECOLS(_xlfn.ANCHORARRAY('comparing-proteins'!$A$2),2),"")</f>
        <v/>
      </c>
      <c r="I2645" t="str" cm="1">
        <f t="array" ref="I26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en_FWD-UNKNOWN</v>
      </c>
      <c r="J2645" t="str" cm="1">
        <f t="array" ref="J26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en_FWD-UNKNOWN</v>
      </c>
      <c r="K2645" t="e">
        <f>_xlfn.XLOOKUP(scRBA_rxns_rxnmetabolicnetwork[[#This Row],[Column1]],[5]!scRBA_kapps[name4],[5]!scRBA_kapps[kapp4],"")</f>
        <v>#REF!</v>
      </c>
      <c r="L2645" t="e" cm="1">
        <f t="array" ref="L26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5" t="e" cm="1">
        <f t="array" ref="M26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5" t="e" cm="1">
        <f t="array" ref="N26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5" t="e">
        <f>scRBA_rxns_rxnmetabolicnetwork[[#This Row],[RT kapp]]&lt;_xlfn.NUMBERVALUE(scRBA_rxns_rxnmetabolicnetwork[[#This Row],[new kapp]])</f>
        <v>#REF!</v>
      </c>
    </row>
    <row r="2646" spans="1:17" x14ac:dyDescent="0.2">
      <c r="A2646" t="s">
        <v>137378</v>
      </c>
      <c r="B2646" t="str">
        <f>SUBSTITUTE(scRBA_rxns_rxnmetabolicnetwork[[#This Row],[Column1]],"'","")</f>
        <v>RXN-PIt_c_en_REV-YCR037C</v>
      </c>
      <c r="C2646" t="str">
        <f>_xlfn.TEXTAFTER(_xlfn.TEXTBEFORE(scRBA_rxns_rxnmetabolicnetwork[[#This Row],[name w/o quotes]],"_"&amp;scRBA_rxns_rxnmetabolicnetwork[[#This Row],[dir]]&amp;"-"&amp;scRBA_rxns_rxnmetabolicnetwork[[#This Row],[enz]],-1),"RXN-")</f>
        <v>PIt_c_en</v>
      </c>
      <c r="D2646" t="str">
        <f>_xlfn.TEXTAFTER(_xlfn.TEXTBEFORE(scRBA_rxns_rxnmetabolicnetwork[[#This Row],[name w/o quotes]],"-"&amp;scRBA_rxns_rxnmetabolicnetwork[[#This Row],[enz]],-1),"_",-1)</f>
        <v>REV</v>
      </c>
      <c r="E2646" t="str">
        <f>_xlfn.TEXTAFTER(scRBA_rxns_rxnmetabolicnetwork[[#This Row],[name w/o quotes]],"-",-1)</f>
        <v>YCR037C</v>
      </c>
      <c r="F2646" t="str">
        <f>_xlfn.TEXTBEFORE(scRBA_rxns_rxnmetabolicnetwork[[#This Row],[enz]],"_",-1,,,scRBA_rxns_rxnmetabolicnetwork[[#This Row],[enz]])</f>
        <v>YCR037C</v>
      </c>
      <c r="G2646" t="b">
        <f>ISERROR(MATCH(scRBA_rxns_rxnmetabolicnetwork[[#This Row],[enz]],{"SPONT","UNKNOWN"},0))</f>
        <v>1</v>
      </c>
      <c r="H2646" t="str" cm="1">
        <f t="array" ref="H2646">_xlfn.XLOOKUP(scRBA_rxns_rxnmetabolicnetwork[[#This Row],[enz]],_xlfn.CHOOSECOLS(_xlfn.ANCHORARRAY('comparing-proteins'!$A$2),1),_xlfn.CHOOSECOLS(_xlfn.ANCHORARRAY('comparing-proteins'!$A$2),2),"")</f>
        <v/>
      </c>
      <c r="I2646" t="str" cm="1">
        <f t="array" ref="I26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en_REV-UNKNOWN</v>
      </c>
      <c r="J2646" t="str" cm="1">
        <f t="array" ref="J26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en_REV-UNKNOWN</v>
      </c>
      <c r="K2646" t="e">
        <f>_xlfn.XLOOKUP(scRBA_rxns_rxnmetabolicnetwork[[#This Row],[Column1]],[5]!scRBA_kapps[name4],[5]!scRBA_kapps[kapp4],"")</f>
        <v>#REF!</v>
      </c>
      <c r="L2646" t="e" cm="1">
        <f t="array" ref="L26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6" t="e" cm="1">
        <f t="array" ref="M26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6" t="e" cm="1">
        <f t="array" ref="N26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6" t="e">
        <f>scRBA_rxns_rxnmetabolicnetwork[[#This Row],[RT kapp]]&lt;_xlfn.NUMBERVALUE(scRBA_rxns_rxnmetabolicnetwork[[#This Row],[new kapp]])</f>
        <v>#REF!</v>
      </c>
    </row>
    <row r="2647" spans="1:17" x14ac:dyDescent="0.2">
      <c r="A2647" t="s">
        <v>137379</v>
      </c>
      <c r="B2647" t="str">
        <f>SUBSTITUTE(scRBA_rxns_rxnmetabolicnetwork[[#This Row],[Column1]],"'","")</f>
        <v>RXN-PIt_c_en_FWD-YJL198W</v>
      </c>
      <c r="C2647" t="str">
        <f>_xlfn.TEXTAFTER(_xlfn.TEXTBEFORE(scRBA_rxns_rxnmetabolicnetwork[[#This Row],[name w/o quotes]],"_"&amp;scRBA_rxns_rxnmetabolicnetwork[[#This Row],[dir]]&amp;"-"&amp;scRBA_rxns_rxnmetabolicnetwork[[#This Row],[enz]],-1),"RXN-")</f>
        <v>PIt_c_en</v>
      </c>
      <c r="D2647" t="str">
        <f>_xlfn.TEXTAFTER(_xlfn.TEXTBEFORE(scRBA_rxns_rxnmetabolicnetwork[[#This Row],[name w/o quotes]],"-"&amp;scRBA_rxns_rxnmetabolicnetwork[[#This Row],[enz]],-1),"_",-1)</f>
        <v>FWD</v>
      </c>
      <c r="E2647" t="str">
        <f>_xlfn.TEXTAFTER(scRBA_rxns_rxnmetabolicnetwork[[#This Row],[name w/o quotes]],"-",-1)</f>
        <v>YJL198W</v>
      </c>
      <c r="F2647" t="str">
        <f>_xlfn.TEXTBEFORE(scRBA_rxns_rxnmetabolicnetwork[[#This Row],[enz]],"_",-1,,,scRBA_rxns_rxnmetabolicnetwork[[#This Row],[enz]])</f>
        <v>YJL198W</v>
      </c>
      <c r="G2647" t="b">
        <f>ISERROR(MATCH(scRBA_rxns_rxnmetabolicnetwork[[#This Row],[enz]],{"SPONT","UNKNOWN"},0))</f>
        <v>1</v>
      </c>
      <c r="H2647" t="str" cm="1">
        <f t="array" ref="H2647">_xlfn.XLOOKUP(scRBA_rxns_rxnmetabolicnetwork[[#This Row],[enz]],_xlfn.CHOOSECOLS(_xlfn.ANCHORARRAY('comparing-proteins'!$A$2),1),_xlfn.CHOOSECOLS(_xlfn.ANCHORARRAY('comparing-proteins'!$A$2),2),"")</f>
        <v/>
      </c>
      <c r="I2647" t="str" cm="1">
        <f t="array" ref="I26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en_FWD-UNKNOWN</v>
      </c>
      <c r="J2647" t="str" cm="1">
        <f t="array" ref="J26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en_FWD-UNKNOWN</v>
      </c>
      <c r="K2647" t="e">
        <f>_xlfn.XLOOKUP(scRBA_rxns_rxnmetabolicnetwork[[#This Row],[Column1]],[5]!scRBA_kapps[name4],[5]!scRBA_kapps[kapp4],"")</f>
        <v>#REF!</v>
      </c>
      <c r="L2647" t="e" cm="1">
        <f t="array" ref="L26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7" t="e" cm="1">
        <f t="array" ref="M26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7" t="e" cm="1">
        <f t="array" ref="N26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7" t="e">
        <f>scRBA_rxns_rxnmetabolicnetwork[[#This Row],[RT kapp]]&lt;_xlfn.NUMBERVALUE(scRBA_rxns_rxnmetabolicnetwork[[#This Row],[new kapp]])</f>
        <v>#REF!</v>
      </c>
    </row>
    <row r="2648" spans="1:17" x14ac:dyDescent="0.2">
      <c r="A2648" t="s">
        <v>137380</v>
      </c>
      <c r="B2648" t="str">
        <f>SUBSTITUTE(scRBA_rxns_rxnmetabolicnetwork[[#This Row],[Column1]],"'","")</f>
        <v>RXN-PIt_c_en_REV-YJL198W</v>
      </c>
      <c r="C2648" t="str">
        <f>_xlfn.TEXTAFTER(_xlfn.TEXTBEFORE(scRBA_rxns_rxnmetabolicnetwork[[#This Row],[name w/o quotes]],"_"&amp;scRBA_rxns_rxnmetabolicnetwork[[#This Row],[dir]]&amp;"-"&amp;scRBA_rxns_rxnmetabolicnetwork[[#This Row],[enz]],-1),"RXN-")</f>
        <v>PIt_c_en</v>
      </c>
      <c r="D2648" t="str">
        <f>_xlfn.TEXTAFTER(_xlfn.TEXTBEFORE(scRBA_rxns_rxnmetabolicnetwork[[#This Row],[name w/o quotes]],"-"&amp;scRBA_rxns_rxnmetabolicnetwork[[#This Row],[enz]],-1),"_",-1)</f>
        <v>REV</v>
      </c>
      <c r="E2648" t="str">
        <f>_xlfn.TEXTAFTER(scRBA_rxns_rxnmetabolicnetwork[[#This Row],[name w/o quotes]],"-",-1)</f>
        <v>YJL198W</v>
      </c>
      <c r="F2648" t="str">
        <f>_xlfn.TEXTBEFORE(scRBA_rxns_rxnmetabolicnetwork[[#This Row],[enz]],"_",-1,,,scRBA_rxns_rxnmetabolicnetwork[[#This Row],[enz]])</f>
        <v>YJL198W</v>
      </c>
      <c r="G2648" t="b">
        <f>ISERROR(MATCH(scRBA_rxns_rxnmetabolicnetwork[[#This Row],[enz]],{"SPONT","UNKNOWN"},0))</f>
        <v>1</v>
      </c>
      <c r="H2648" t="str" cm="1">
        <f t="array" ref="H2648">_xlfn.XLOOKUP(scRBA_rxns_rxnmetabolicnetwork[[#This Row],[enz]],_xlfn.CHOOSECOLS(_xlfn.ANCHORARRAY('comparing-proteins'!$A$2),1),_xlfn.CHOOSECOLS(_xlfn.ANCHORARRAY('comparing-proteins'!$A$2),2),"")</f>
        <v/>
      </c>
      <c r="I2648" t="str" cm="1">
        <f t="array" ref="I26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It_c_en_REV-UNKNOWN</v>
      </c>
      <c r="J2648" t="str" cm="1">
        <f t="array" ref="J26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It_c_en_REV-UNKNOWN</v>
      </c>
      <c r="K2648" t="e">
        <f>_xlfn.XLOOKUP(scRBA_rxns_rxnmetabolicnetwork[[#This Row],[Column1]],[5]!scRBA_kapps[name4],[5]!scRBA_kapps[kapp4],"")</f>
        <v>#REF!</v>
      </c>
      <c r="L2648" t="e" cm="1">
        <f t="array" ref="L26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8" t="e" cm="1">
        <f t="array" ref="M26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8" t="e" cm="1">
        <f t="array" ref="N26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8" t="e">
        <f>scRBA_rxns_rxnmetabolicnetwork[[#This Row],[RT kapp]]&lt;_xlfn.NUMBERVALUE(scRBA_rxns_rxnmetabolicnetwork[[#This Row],[new kapp]])</f>
        <v>#REF!</v>
      </c>
    </row>
    <row r="2649" spans="1:17" x14ac:dyDescent="0.2">
      <c r="A2649" t="s">
        <v>137381</v>
      </c>
      <c r="B2649" t="str">
        <f>SUBSTITUTE(scRBA_rxns_rxnmetabolicnetwork[[#This Row],[Column1]],"'","")</f>
        <v>RXN-G3PCt_c_en_FWD-YCR098C</v>
      </c>
      <c r="C2649" t="str">
        <f>_xlfn.TEXTAFTER(_xlfn.TEXTBEFORE(scRBA_rxns_rxnmetabolicnetwork[[#This Row],[name w/o quotes]],"_"&amp;scRBA_rxns_rxnmetabolicnetwork[[#This Row],[dir]]&amp;"-"&amp;scRBA_rxns_rxnmetabolicnetwork[[#This Row],[enz]],-1),"RXN-")</f>
        <v>G3PCt_c_en</v>
      </c>
      <c r="D2649" t="str">
        <f>_xlfn.TEXTAFTER(_xlfn.TEXTBEFORE(scRBA_rxns_rxnmetabolicnetwork[[#This Row],[name w/o quotes]],"-"&amp;scRBA_rxns_rxnmetabolicnetwork[[#This Row],[enz]],-1),"_",-1)</f>
        <v>FWD</v>
      </c>
      <c r="E2649" t="str">
        <f>_xlfn.TEXTAFTER(scRBA_rxns_rxnmetabolicnetwork[[#This Row],[name w/o quotes]],"-",-1)</f>
        <v>YCR098C</v>
      </c>
      <c r="F2649" t="str">
        <f>_xlfn.TEXTBEFORE(scRBA_rxns_rxnmetabolicnetwork[[#This Row],[enz]],"_",-1,,,scRBA_rxns_rxnmetabolicnetwork[[#This Row],[enz]])</f>
        <v>YCR098C</v>
      </c>
      <c r="G2649" t="b">
        <f>ISERROR(MATCH(scRBA_rxns_rxnmetabolicnetwork[[#This Row],[enz]],{"SPONT","UNKNOWN"},0))</f>
        <v>1</v>
      </c>
      <c r="H2649" t="str" cm="1">
        <f t="array" ref="H2649">_xlfn.XLOOKUP(scRBA_rxns_rxnmetabolicnetwork[[#This Row],[enz]],_xlfn.CHOOSECOLS(_xlfn.ANCHORARRAY('comparing-proteins'!$A$2),1),_xlfn.CHOOSECOLS(_xlfn.ANCHORARRAY('comparing-proteins'!$A$2),2),"")</f>
        <v>rt4413</v>
      </c>
      <c r="I2649" t="str" cm="1">
        <f t="array" ref="I26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Ct_c_en_FWD-UNKNOWN</v>
      </c>
      <c r="J2649" t="str" cm="1">
        <f t="array" ref="J26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Ct_c_en_FWD-UNKNOWN</v>
      </c>
      <c r="K2649" t="e">
        <f>_xlfn.XLOOKUP(scRBA_rxns_rxnmetabolicnetwork[[#This Row],[Column1]],[5]!scRBA_kapps[name4],[5]!scRBA_kapps[kapp4],"")</f>
        <v>#REF!</v>
      </c>
      <c r="L2649" t="e" cm="1">
        <f t="array" ref="L26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9" t="e" cm="1">
        <f t="array" ref="M26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9" t="e" cm="1">
        <f t="array" ref="N26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9" t="e">
        <f>scRBA_rxns_rxnmetabolicnetwork[[#This Row],[RT kapp]]&lt;_xlfn.NUMBERVALUE(scRBA_rxns_rxnmetabolicnetwork[[#This Row],[new kapp]])</f>
        <v>#REF!</v>
      </c>
    </row>
    <row r="2650" spans="1:17" x14ac:dyDescent="0.2">
      <c r="A2650" t="s">
        <v>137382</v>
      </c>
      <c r="B2650" t="str">
        <f>SUBSTITUTE(scRBA_rxns_rxnmetabolicnetwork[[#This Row],[Column1]],"'","")</f>
        <v>RXN-G3PCt_c_en_REV-YCR098C</v>
      </c>
      <c r="C2650" t="str">
        <f>_xlfn.TEXTAFTER(_xlfn.TEXTBEFORE(scRBA_rxns_rxnmetabolicnetwork[[#This Row],[name w/o quotes]],"_"&amp;scRBA_rxns_rxnmetabolicnetwork[[#This Row],[dir]]&amp;"-"&amp;scRBA_rxns_rxnmetabolicnetwork[[#This Row],[enz]],-1),"RXN-")</f>
        <v>G3PCt_c_en</v>
      </c>
      <c r="D2650" t="str">
        <f>_xlfn.TEXTAFTER(_xlfn.TEXTBEFORE(scRBA_rxns_rxnmetabolicnetwork[[#This Row],[name w/o quotes]],"-"&amp;scRBA_rxns_rxnmetabolicnetwork[[#This Row],[enz]],-1),"_",-1)</f>
        <v>REV</v>
      </c>
      <c r="E2650" t="str">
        <f>_xlfn.TEXTAFTER(scRBA_rxns_rxnmetabolicnetwork[[#This Row],[name w/o quotes]],"-",-1)</f>
        <v>YCR098C</v>
      </c>
      <c r="F2650" t="str">
        <f>_xlfn.TEXTBEFORE(scRBA_rxns_rxnmetabolicnetwork[[#This Row],[enz]],"_",-1,,,scRBA_rxns_rxnmetabolicnetwork[[#This Row],[enz]])</f>
        <v>YCR098C</v>
      </c>
      <c r="G2650" t="b">
        <f>ISERROR(MATCH(scRBA_rxns_rxnmetabolicnetwork[[#This Row],[enz]],{"SPONT","UNKNOWN"},0))</f>
        <v>1</v>
      </c>
      <c r="H2650" t="str" cm="1">
        <f t="array" ref="H2650">_xlfn.XLOOKUP(scRBA_rxns_rxnmetabolicnetwork[[#This Row],[enz]],_xlfn.CHOOSECOLS(_xlfn.ANCHORARRAY('comparing-proteins'!$A$2),1),_xlfn.CHOOSECOLS(_xlfn.ANCHORARRAY('comparing-proteins'!$A$2),2),"")</f>
        <v>rt4413</v>
      </c>
      <c r="I2650" t="str" cm="1">
        <f t="array" ref="I26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Ct_c_en_REV-UNKNOWN</v>
      </c>
      <c r="J2650" t="str" cm="1">
        <f t="array" ref="J26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Ct_c_en_REV-UNKNOWN</v>
      </c>
      <c r="K2650" t="e">
        <f>_xlfn.XLOOKUP(scRBA_rxns_rxnmetabolicnetwork[[#This Row],[Column1]],[5]!scRBA_kapps[name4],[5]!scRBA_kapps[kapp4],"")</f>
        <v>#REF!</v>
      </c>
      <c r="L2650" t="e" cm="1">
        <f t="array" ref="L26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0" t="e" cm="1">
        <f t="array" ref="M26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0" t="e" cm="1">
        <f t="array" ref="N26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0" t="e">
        <f>scRBA_rxns_rxnmetabolicnetwork[[#This Row],[RT kapp]]&lt;_xlfn.NUMBERVALUE(scRBA_rxns_rxnmetabolicnetwork[[#This Row],[new kapp]])</f>
        <v>#REF!</v>
      </c>
    </row>
    <row r="2651" spans="1:17" x14ac:dyDescent="0.2">
      <c r="A2651" t="s">
        <v>137383</v>
      </c>
      <c r="B2651" t="str">
        <f>SUBSTITUTE(scRBA_rxns_rxnmetabolicnetwork[[#This Row],[Column1]],"'","")</f>
        <v>RXN-G3PIt_c_en_FWD-YCR098C</v>
      </c>
      <c r="C2651" t="str">
        <f>_xlfn.TEXTAFTER(_xlfn.TEXTBEFORE(scRBA_rxns_rxnmetabolicnetwork[[#This Row],[name w/o quotes]],"_"&amp;scRBA_rxns_rxnmetabolicnetwork[[#This Row],[dir]]&amp;"-"&amp;scRBA_rxns_rxnmetabolicnetwork[[#This Row],[enz]],-1),"RXN-")</f>
        <v>G3PIt_c_en</v>
      </c>
      <c r="D2651" t="str">
        <f>_xlfn.TEXTAFTER(_xlfn.TEXTBEFORE(scRBA_rxns_rxnmetabolicnetwork[[#This Row],[name w/o quotes]],"-"&amp;scRBA_rxns_rxnmetabolicnetwork[[#This Row],[enz]],-1),"_",-1)</f>
        <v>FWD</v>
      </c>
      <c r="E2651" t="str">
        <f>_xlfn.TEXTAFTER(scRBA_rxns_rxnmetabolicnetwork[[#This Row],[name w/o quotes]],"-",-1)</f>
        <v>YCR098C</v>
      </c>
      <c r="F2651" t="str">
        <f>_xlfn.TEXTBEFORE(scRBA_rxns_rxnmetabolicnetwork[[#This Row],[enz]],"_",-1,,,scRBA_rxns_rxnmetabolicnetwork[[#This Row],[enz]])</f>
        <v>YCR098C</v>
      </c>
      <c r="G2651" t="b">
        <f>ISERROR(MATCH(scRBA_rxns_rxnmetabolicnetwork[[#This Row],[enz]],{"SPONT","UNKNOWN"},0))</f>
        <v>1</v>
      </c>
      <c r="H2651" t="str" cm="1">
        <f t="array" ref="H2651">_xlfn.XLOOKUP(scRBA_rxns_rxnmetabolicnetwork[[#This Row],[enz]],_xlfn.CHOOSECOLS(_xlfn.ANCHORARRAY('comparing-proteins'!$A$2),1),_xlfn.CHOOSECOLS(_xlfn.ANCHORARRAY('comparing-proteins'!$A$2),2),"")</f>
        <v>rt4413</v>
      </c>
      <c r="I2651" t="str" cm="1">
        <f t="array" ref="I26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It_c_en_FWD-UNKNOWN</v>
      </c>
      <c r="J2651" t="str" cm="1">
        <f t="array" ref="J26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It_c_en_FWD-UNKNOWN</v>
      </c>
      <c r="K2651" t="e">
        <f>_xlfn.XLOOKUP(scRBA_rxns_rxnmetabolicnetwork[[#This Row],[Column1]],[5]!scRBA_kapps[name4],[5]!scRBA_kapps[kapp4],"")</f>
        <v>#REF!</v>
      </c>
      <c r="L2651" t="e" cm="1">
        <f t="array" ref="L26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1" t="e" cm="1">
        <f t="array" ref="M26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1" t="e" cm="1">
        <f t="array" ref="N26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1" t="e">
        <f>scRBA_rxns_rxnmetabolicnetwork[[#This Row],[RT kapp]]&lt;_xlfn.NUMBERVALUE(scRBA_rxns_rxnmetabolicnetwork[[#This Row],[new kapp]])</f>
        <v>#REF!</v>
      </c>
    </row>
    <row r="2652" spans="1:17" x14ac:dyDescent="0.2">
      <c r="A2652" t="s">
        <v>137384</v>
      </c>
      <c r="B2652" t="str">
        <f>SUBSTITUTE(scRBA_rxns_rxnmetabolicnetwork[[#This Row],[Column1]],"'","")</f>
        <v>RXN-G3PIt_c_en_REV-YCR098C</v>
      </c>
      <c r="C2652" t="str">
        <f>_xlfn.TEXTAFTER(_xlfn.TEXTBEFORE(scRBA_rxns_rxnmetabolicnetwork[[#This Row],[name w/o quotes]],"_"&amp;scRBA_rxns_rxnmetabolicnetwork[[#This Row],[dir]]&amp;"-"&amp;scRBA_rxns_rxnmetabolicnetwork[[#This Row],[enz]],-1),"RXN-")</f>
        <v>G3PIt_c_en</v>
      </c>
      <c r="D2652" t="str">
        <f>_xlfn.TEXTAFTER(_xlfn.TEXTBEFORE(scRBA_rxns_rxnmetabolicnetwork[[#This Row],[name w/o quotes]],"-"&amp;scRBA_rxns_rxnmetabolicnetwork[[#This Row],[enz]],-1),"_",-1)</f>
        <v>REV</v>
      </c>
      <c r="E2652" t="str">
        <f>_xlfn.TEXTAFTER(scRBA_rxns_rxnmetabolicnetwork[[#This Row],[name w/o quotes]],"-",-1)</f>
        <v>YCR098C</v>
      </c>
      <c r="F2652" t="str">
        <f>_xlfn.TEXTBEFORE(scRBA_rxns_rxnmetabolicnetwork[[#This Row],[enz]],"_",-1,,,scRBA_rxns_rxnmetabolicnetwork[[#This Row],[enz]])</f>
        <v>YCR098C</v>
      </c>
      <c r="G2652" t="b">
        <f>ISERROR(MATCH(scRBA_rxns_rxnmetabolicnetwork[[#This Row],[enz]],{"SPONT","UNKNOWN"},0))</f>
        <v>1</v>
      </c>
      <c r="H2652" t="str" cm="1">
        <f t="array" ref="H2652">_xlfn.XLOOKUP(scRBA_rxns_rxnmetabolicnetwork[[#This Row],[enz]],_xlfn.CHOOSECOLS(_xlfn.ANCHORARRAY('comparing-proteins'!$A$2),1),_xlfn.CHOOSECOLS(_xlfn.ANCHORARRAY('comparing-proteins'!$A$2),2),"")</f>
        <v>rt4413</v>
      </c>
      <c r="I2652" t="str" cm="1">
        <f t="array" ref="I26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It_c_en_REV-UNKNOWN</v>
      </c>
      <c r="J2652" t="str" cm="1">
        <f t="array" ref="J26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It_c_en_REV-UNKNOWN</v>
      </c>
      <c r="K2652" t="e">
        <f>_xlfn.XLOOKUP(scRBA_rxns_rxnmetabolicnetwork[[#This Row],[Column1]],[5]!scRBA_kapps[name4],[5]!scRBA_kapps[kapp4],"")</f>
        <v>#REF!</v>
      </c>
      <c r="L2652" t="e" cm="1">
        <f t="array" ref="L26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2" t="e" cm="1">
        <f t="array" ref="M26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2" t="e" cm="1">
        <f t="array" ref="N26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2" t="e">
        <f>scRBA_rxns_rxnmetabolicnetwork[[#This Row],[RT kapp]]&lt;_xlfn.NUMBERVALUE(scRBA_rxns_rxnmetabolicnetwork[[#This Row],[new kapp]])</f>
        <v>#REF!</v>
      </c>
    </row>
    <row r="2653" spans="1:17" hidden="1" x14ac:dyDescent="0.2">
      <c r="A2653" t="s">
        <v>134052</v>
      </c>
      <c r="B2653" t="str">
        <f>SUBSTITUTE(scRBA_rxns_rxnmetabolicnetwork[[#This Row],[Column1]],"'","")</f>
        <v>RXN-HDCAt_c_en_FWD-SPONT</v>
      </c>
      <c r="C2653" t="str">
        <f>_xlfn.TEXTAFTER(_xlfn.TEXTBEFORE(scRBA_rxns_rxnmetabolicnetwork[[#This Row],[name w/o quotes]],"_"&amp;scRBA_rxns_rxnmetabolicnetwork[[#This Row],[dir]]&amp;"-"&amp;scRBA_rxns_rxnmetabolicnetwork[[#This Row],[enz]],-1),"RXN-")</f>
        <v>HDCAt_c_en</v>
      </c>
      <c r="D2653" t="str">
        <f>_xlfn.TEXTAFTER(_xlfn.TEXTBEFORE(scRBA_rxns_rxnmetabolicnetwork[[#This Row],[name w/o quotes]],"-"&amp;scRBA_rxns_rxnmetabolicnetwork[[#This Row],[enz]],-1),"_",-1)</f>
        <v>FWD</v>
      </c>
      <c r="E2653" t="str">
        <f>_xlfn.TEXTAFTER(scRBA_rxns_rxnmetabolicnetwork[[#This Row],[name w/o quotes]],"-",-1)</f>
        <v>SPONT</v>
      </c>
      <c r="F2653" t="str">
        <f>_xlfn.TEXTBEFORE(scRBA_rxns_rxnmetabolicnetwork[[#This Row],[enz]],"_",-1,,,scRBA_rxns_rxnmetabolicnetwork[[#This Row],[enz]])</f>
        <v>SPONT</v>
      </c>
      <c r="G2653" t="b">
        <f>ISERROR(MATCH(scRBA_rxns_rxnmetabolicnetwork[[#This Row],[enz]],{"SPONT","UNKNOWN"},0))</f>
        <v>0</v>
      </c>
      <c r="H2653" t="str" cm="1">
        <f t="array" ref="H2653">_xlfn.XLOOKUP(scRBA_rxns_rxnmetabolicnetwork[[#This Row],[enz]],_xlfn.CHOOSECOLS(_xlfn.ANCHORARRAY('comparing-proteins'!$A$2),1),_xlfn.CHOOSECOLS(_xlfn.ANCHORARRAY('comparing-proteins'!$A$2),2),"")</f>
        <v/>
      </c>
      <c r="I2653" t="str" cm="1">
        <f t="array" ref="I26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en_FWD-SPONT</v>
      </c>
      <c r="J2653" t="str" cm="1">
        <f t="array" ref="J26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en_FWD-SPONT</v>
      </c>
      <c r="K2653" t="e">
        <f>_xlfn.XLOOKUP(scRBA_rxns_rxnmetabolicnetwork[[#This Row],[Column1]],[5]!scRBA_kapps[name4],[5]!scRBA_kapps[kapp4],"")</f>
        <v>#REF!</v>
      </c>
      <c r="L2653" t="e" cm="1">
        <f t="array" ref="L26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3" t="e" cm="1">
        <f t="array" ref="M26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3" t="e" cm="1">
        <f t="array" ref="N26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3" t="e">
        <f>scRBA_rxns_rxnmetabolicnetwork[[#This Row],[RT kapp]]&lt;_xlfn.NUMBERVALUE(scRBA_rxns_rxnmetabolicnetwork[[#This Row],[new kapp]])</f>
        <v>#REF!</v>
      </c>
    </row>
    <row r="2654" spans="1:17" hidden="1" x14ac:dyDescent="0.2">
      <c r="A2654" t="s">
        <v>134053</v>
      </c>
      <c r="B2654" t="str">
        <f>SUBSTITUTE(scRBA_rxns_rxnmetabolicnetwork[[#This Row],[Column1]],"'","")</f>
        <v>RXN-HDCAt_c_en_REV-SPONT</v>
      </c>
      <c r="C2654" t="str">
        <f>_xlfn.TEXTAFTER(_xlfn.TEXTBEFORE(scRBA_rxns_rxnmetabolicnetwork[[#This Row],[name w/o quotes]],"_"&amp;scRBA_rxns_rxnmetabolicnetwork[[#This Row],[dir]]&amp;"-"&amp;scRBA_rxns_rxnmetabolicnetwork[[#This Row],[enz]],-1),"RXN-")</f>
        <v>HDCAt_c_en</v>
      </c>
      <c r="D2654" t="str">
        <f>_xlfn.TEXTAFTER(_xlfn.TEXTBEFORE(scRBA_rxns_rxnmetabolicnetwork[[#This Row],[name w/o quotes]],"-"&amp;scRBA_rxns_rxnmetabolicnetwork[[#This Row],[enz]],-1),"_",-1)</f>
        <v>REV</v>
      </c>
      <c r="E2654" t="str">
        <f>_xlfn.TEXTAFTER(scRBA_rxns_rxnmetabolicnetwork[[#This Row],[name w/o quotes]],"-",-1)</f>
        <v>SPONT</v>
      </c>
      <c r="F2654" t="str">
        <f>_xlfn.TEXTBEFORE(scRBA_rxns_rxnmetabolicnetwork[[#This Row],[enz]],"_",-1,,,scRBA_rxns_rxnmetabolicnetwork[[#This Row],[enz]])</f>
        <v>SPONT</v>
      </c>
      <c r="G2654" t="b">
        <f>ISERROR(MATCH(scRBA_rxns_rxnmetabolicnetwork[[#This Row],[enz]],{"SPONT","UNKNOWN"},0))</f>
        <v>0</v>
      </c>
      <c r="H2654" t="str" cm="1">
        <f t="array" ref="H2654">_xlfn.XLOOKUP(scRBA_rxns_rxnmetabolicnetwork[[#This Row],[enz]],_xlfn.CHOOSECOLS(_xlfn.ANCHORARRAY('comparing-proteins'!$A$2),1),_xlfn.CHOOSECOLS(_xlfn.ANCHORARRAY('comparing-proteins'!$A$2),2),"")</f>
        <v/>
      </c>
      <c r="I2654" t="str" cm="1">
        <f t="array" ref="I26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At_c_en_REV-SPONT</v>
      </c>
      <c r="J2654" t="str" cm="1">
        <f t="array" ref="J26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At_c_en_REV-SPONT</v>
      </c>
      <c r="K2654" t="e">
        <f>_xlfn.XLOOKUP(scRBA_rxns_rxnmetabolicnetwork[[#This Row],[Column1]],[5]!scRBA_kapps[name4],[5]!scRBA_kapps[kapp4],"")</f>
        <v>#REF!</v>
      </c>
      <c r="L2654" t="e" cm="1">
        <f t="array" ref="L26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4" t="e" cm="1">
        <f t="array" ref="M26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4" t="e" cm="1">
        <f t="array" ref="N26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4" t="e">
        <f>scRBA_rxns_rxnmetabolicnetwork[[#This Row],[RT kapp]]&lt;_xlfn.NUMBERVALUE(scRBA_rxns_rxnmetabolicnetwork[[#This Row],[new kapp]])</f>
        <v>#REF!</v>
      </c>
    </row>
    <row r="2655" spans="1:17" hidden="1" x14ac:dyDescent="0.2">
      <c r="A2655" t="s">
        <v>134062</v>
      </c>
      <c r="B2655" t="str">
        <f>SUBSTITUTE(scRBA_rxns_rxnmetabolicnetwork[[#This Row],[Column1]],"'","")</f>
        <v>RXN-HDCEAt_c_en_FWD-SPONT</v>
      </c>
      <c r="C2655" t="str">
        <f>_xlfn.TEXTAFTER(_xlfn.TEXTBEFORE(scRBA_rxns_rxnmetabolicnetwork[[#This Row],[name w/o quotes]],"_"&amp;scRBA_rxns_rxnmetabolicnetwork[[#This Row],[dir]]&amp;"-"&amp;scRBA_rxns_rxnmetabolicnetwork[[#This Row],[enz]],-1),"RXN-")</f>
        <v>HDCEAt_c_en</v>
      </c>
      <c r="D2655" t="str">
        <f>_xlfn.TEXTAFTER(_xlfn.TEXTBEFORE(scRBA_rxns_rxnmetabolicnetwork[[#This Row],[name w/o quotes]],"-"&amp;scRBA_rxns_rxnmetabolicnetwork[[#This Row],[enz]],-1),"_",-1)</f>
        <v>FWD</v>
      </c>
      <c r="E2655" t="str">
        <f>_xlfn.TEXTAFTER(scRBA_rxns_rxnmetabolicnetwork[[#This Row],[name w/o quotes]],"-",-1)</f>
        <v>SPONT</v>
      </c>
      <c r="F2655" t="str">
        <f>_xlfn.TEXTBEFORE(scRBA_rxns_rxnmetabolicnetwork[[#This Row],[enz]],"_",-1,,,scRBA_rxns_rxnmetabolicnetwork[[#This Row],[enz]])</f>
        <v>SPONT</v>
      </c>
      <c r="G2655" t="b">
        <f>ISERROR(MATCH(scRBA_rxns_rxnmetabolicnetwork[[#This Row],[enz]],{"SPONT","UNKNOWN"},0))</f>
        <v>0</v>
      </c>
      <c r="H2655" t="str" cm="1">
        <f t="array" ref="H2655">_xlfn.XLOOKUP(scRBA_rxns_rxnmetabolicnetwork[[#This Row],[enz]],_xlfn.CHOOSECOLS(_xlfn.ANCHORARRAY('comparing-proteins'!$A$2),1),_xlfn.CHOOSECOLS(_xlfn.ANCHORARRAY('comparing-proteins'!$A$2),2),"")</f>
        <v/>
      </c>
      <c r="I2655" t="str" cm="1">
        <f t="array" ref="I26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EAt_c_en_FWD-SPONT</v>
      </c>
      <c r="J2655" t="str" cm="1">
        <f t="array" ref="J26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EAt_c_en_FWD-SPONT</v>
      </c>
      <c r="K2655" t="e">
        <f>_xlfn.XLOOKUP(scRBA_rxns_rxnmetabolicnetwork[[#This Row],[Column1]],[5]!scRBA_kapps[name4],[5]!scRBA_kapps[kapp4],"")</f>
        <v>#REF!</v>
      </c>
      <c r="L2655" t="e" cm="1">
        <f t="array" ref="L26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5" t="e" cm="1">
        <f t="array" ref="M26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5" t="e" cm="1">
        <f t="array" ref="N26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5" t="e">
        <f>scRBA_rxns_rxnmetabolicnetwork[[#This Row],[RT kapp]]&lt;_xlfn.NUMBERVALUE(scRBA_rxns_rxnmetabolicnetwork[[#This Row],[new kapp]])</f>
        <v>#REF!</v>
      </c>
    </row>
    <row r="2656" spans="1:17" hidden="1" x14ac:dyDescent="0.2">
      <c r="A2656" t="s">
        <v>134063</v>
      </c>
      <c r="B2656" t="str">
        <f>SUBSTITUTE(scRBA_rxns_rxnmetabolicnetwork[[#This Row],[Column1]],"'","")</f>
        <v>RXN-HDCEAt_c_en_REV-SPONT</v>
      </c>
      <c r="C2656" t="str">
        <f>_xlfn.TEXTAFTER(_xlfn.TEXTBEFORE(scRBA_rxns_rxnmetabolicnetwork[[#This Row],[name w/o quotes]],"_"&amp;scRBA_rxns_rxnmetabolicnetwork[[#This Row],[dir]]&amp;"-"&amp;scRBA_rxns_rxnmetabolicnetwork[[#This Row],[enz]],-1),"RXN-")</f>
        <v>HDCEAt_c_en</v>
      </c>
      <c r="D2656" t="str">
        <f>_xlfn.TEXTAFTER(_xlfn.TEXTBEFORE(scRBA_rxns_rxnmetabolicnetwork[[#This Row],[name w/o quotes]],"-"&amp;scRBA_rxns_rxnmetabolicnetwork[[#This Row],[enz]],-1),"_",-1)</f>
        <v>REV</v>
      </c>
      <c r="E2656" t="str">
        <f>_xlfn.TEXTAFTER(scRBA_rxns_rxnmetabolicnetwork[[#This Row],[name w/o quotes]],"-",-1)</f>
        <v>SPONT</v>
      </c>
      <c r="F2656" t="str">
        <f>_xlfn.TEXTBEFORE(scRBA_rxns_rxnmetabolicnetwork[[#This Row],[enz]],"_",-1,,,scRBA_rxns_rxnmetabolicnetwork[[#This Row],[enz]])</f>
        <v>SPONT</v>
      </c>
      <c r="G2656" t="b">
        <f>ISERROR(MATCH(scRBA_rxns_rxnmetabolicnetwork[[#This Row],[enz]],{"SPONT","UNKNOWN"},0))</f>
        <v>0</v>
      </c>
      <c r="H2656" t="str" cm="1">
        <f t="array" ref="H2656">_xlfn.XLOOKUP(scRBA_rxns_rxnmetabolicnetwork[[#This Row],[enz]],_xlfn.CHOOSECOLS(_xlfn.ANCHORARRAY('comparing-proteins'!$A$2),1),_xlfn.CHOOSECOLS(_xlfn.ANCHORARRAY('comparing-proteins'!$A$2),2),"")</f>
        <v/>
      </c>
      <c r="I2656" t="str" cm="1">
        <f t="array" ref="I26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DCEAt_c_en_REV-SPONT</v>
      </c>
      <c r="J2656" t="str" cm="1">
        <f t="array" ref="J26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DCEAt_c_en_REV-SPONT</v>
      </c>
      <c r="K2656" t="e">
        <f>_xlfn.XLOOKUP(scRBA_rxns_rxnmetabolicnetwork[[#This Row],[Column1]],[5]!scRBA_kapps[name4],[5]!scRBA_kapps[kapp4],"")</f>
        <v>#REF!</v>
      </c>
      <c r="L2656" t="e" cm="1">
        <f t="array" ref="L26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6" t="e" cm="1">
        <f t="array" ref="M26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6" t="e" cm="1">
        <f t="array" ref="N26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6" t="e">
        <f>scRBA_rxns_rxnmetabolicnetwork[[#This Row],[RT kapp]]&lt;_xlfn.NUMBERVALUE(scRBA_rxns_rxnmetabolicnetwork[[#This Row],[new kapp]])</f>
        <v>#REF!</v>
      </c>
    </row>
    <row r="2657" spans="1:17" hidden="1" x14ac:dyDescent="0.2">
      <c r="A2657" t="s">
        <v>134669</v>
      </c>
      <c r="B2657" t="str">
        <f>SUBSTITUTE(scRBA_rxns_rxnmetabolicnetwork[[#This Row],[Column1]],"'","")</f>
        <v>RXN-OCDCAt_c_en_FWD-SPONT</v>
      </c>
      <c r="C2657" t="str">
        <f>_xlfn.TEXTAFTER(_xlfn.TEXTBEFORE(scRBA_rxns_rxnmetabolicnetwork[[#This Row],[name w/o quotes]],"_"&amp;scRBA_rxns_rxnmetabolicnetwork[[#This Row],[dir]]&amp;"-"&amp;scRBA_rxns_rxnmetabolicnetwork[[#This Row],[enz]],-1),"RXN-")</f>
        <v>OCDCAt_c_en</v>
      </c>
      <c r="D2657" t="str">
        <f>_xlfn.TEXTAFTER(_xlfn.TEXTBEFORE(scRBA_rxns_rxnmetabolicnetwork[[#This Row],[name w/o quotes]],"-"&amp;scRBA_rxns_rxnmetabolicnetwork[[#This Row],[enz]],-1),"_",-1)</f>
        <v>FWD</v>
      </c>
      <c r="E2657" t="str">
        <f>_xlfn.TEXTAFTER(scRBA_rxns_rxnmetabolicnetwork[[#This Row],[name w/o quotes]],"-",-1)</f>
        <v>SPONT</v>
      </c>
      <c r="F2657" t="str">
        <f>_xlfn.TEXTBEFORE(scRBA_rxns_rxnmetabolicnetwork[[#This Row],[enz]],"_",-1,,,scRBA_rxns_rxnmetabolicnetwork[[#This Row],[enz]])</f>
        <v>SPONT</v>
      </c>
      <c r="G2657" t="b">
        <f>ISERROR(MATCH(scRBA_rxns_rxnmetabolicnetwork[[#This Row],[enz]],{"SPONT","UNKNOWN"},0))</f>
        <v>0</v>
      </c>
      <c r="H2657" t="str" cm="1">
        <f t="array" ref="H2657">_xlfn.XLOOKUP(scRBA_rxns_rxnmetabolicnetwork[[#This Row],[enz]],_xlfn.CHOOSECOLS(_xlfn.ANCHORARRAY('comparing-proteins'!$A$2),1),_xlfn.CHOOSECOLS(_xlfn.ANCHORARRAY('comparing-proteins'!$A$2),2),"")</f>
        <v/>
      </c>
      <c r="I2657" t="str" cm="1">
        <f t="array" ref="I2657">_xlfn.TEXTJOIN(",",FALSE,_xlfn._xlws.FILTER(rtRBA_rxns_rxnmetabolicnetwork[name w/o quotes],(rtRB